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 2" xfId="43992" xr:uid="{D02C8EE3-2A1B-42EB-B6FE-341ECE873815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64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0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0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3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0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69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rgb="FFFFFF0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63"/>
    </tableStyle>
    <tableStyle name="Estilo de Tabela 1 2" pivot="0" count="3" xr9:uid="{00000000-0011-0000-FFFF-FFFF01000000}">
      <tableStyleElement type="wholeTable" dxfId="562"/>
      <tableStyleElement type="headerRow" dxfId="561"/>
      <tableStyleElement type="totalRow" dxfId="560"/>
    </tableStyle>
    <tableStyle name="Estilo de Tabela 1 3" pivot="0" count="3" xr9:uid="{00000000-0011-0000-FFFF-FFFF02000000}">
      <tableStyleElement type="wholeTable" dxfId="559"/>
      <tableStyleElement type="headerRow" dxfId="558"/>
      <tableStyleElement type="totalRow" dxfId="557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6"/>
    </tableStyle>
    <tableStyle name="Padrão 2" pivot="0" count="2" xr9:uid="{00000000-0011-0000-FFFF-FFFF04000000}">
      <tableStyleElement type="wholeTable" dxfId="555"/>
      <tableStyleElement type="headerRow" dxfId="554"/>
    </tableStyle>
    <tableStyle name="Padrão 3" pivot="0" count="2" xr9:uid="{00000000-0011-0000-FFFF-FFFF05000000}">
      <tableStyleElement type="wholeTable" dxfId="553"/>
      <tableStyleElement type="headerRow" dxfId="552"/>
    </tableStyle>
    <tableStyle name="Padrão 4" pivot="0" count="2" xr9:uid="{00000000-0011-0000-FFFF-FFFF06000000}">
      <tableStyleElement type="wholeTable" dxfId="551"/>
      <tableStyleElement type="headerRow" dxfId="550"/>
    </tableStyle>
    <tableStyle name="Padrão 5" pivot="0" count="2" xr9:uid="{00000000-0011-0000-FFFF-FFFF07000000}">
      <tableStyleElement type="wholeTable" dxfId="549"/>
      <tableStyleElement type="headerRow" dxfId="548"/>
    </tableStyle>
    <tableStyle name="Padrão 6" pivot="0" count="2" xr9:uid="{00000000-0011-0000-FFFF-FFFF08000000}">
      <tableStyleElement type="wholeTable" dxfId="547"/>
      <tableStyleElement type="headerRow" dxfId="546"/>
    </tableStyle>
    <tableStyle name="Padrão 7" pivot="0" count="2" xr9:uid="{00000000-0011-0000-FFFF-FFFF09000000}">
      <tableStyleElement type="wholeTable" dxfId="545"/>
      <tableStyleElement type="headerRow" dxfId="54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F72B2"/>
      <color rgb="FF3972B2"/>
      <color rgb="FF4570B5"/>
      <color rgb="FF3F66A5"/>
      <color rgb="FF3F7FB2"/>
      <color rgb="FFC0504D"/>
      <color rgb="FFFFFF99"/>
      <color rgb="FFCCCCCC"/>
      <color rgb="FFE6E6E6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theme" Target="theme/theme1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08886293115E-3"/>
                  <c:y val="7.700833163318758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94940059.683411762</c:v>
                </c:pt>
                <c:pt idx="1">
                  <c:v>146953739.01313439</c:v>
                </c:pt>
                <c:pt idx="2">
                  <c:v>43985632.979582943</c:v>
                </c:pt>
                <c:pt idx="3">
                  <c:v>75746559.924512506</c:v>
                </c:pt>
                <c:pt idx="4">
                  <c:v>259702.41465416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0054408644199798</c:v>
                </c:pt>
                <c:pt idx="1">
                  <c:v>0.31041378568644457</c:v>
                </c:pt>
                <c:pt idx="2">
                  <c:v>9.2911871046619146E-2</c:v>
                </c:pt>
                <c:pt idx="3">
                  <c:v>0.16000121246858195</c:v>
                </c:pt>
                <c:pt idx="4">
                  <c:v>5.4857542398091595E-4</c:v>
                </c:pt>
                <c:pt idx="5">
                  <c:v>0.2355804689323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8.7235755308002316E-2</c:v>
                </c:pt>
                <c:pt idx="1">
                  <c:v>1.9495320963268305E-2</c:v>
                </c:pt>
                <c:pt idx="2">
                  <c:v>4.8124883967581154E-2</c:v>
                </c:pt>
                <c:pt idx="3">
                  <c:v>1.8703819369684865E-4</c:v>
                </c:pt>
                <c:pt idx="4">
                  <c:v>2.4196057496405136E-2</c:v>
                </c:pt>
                <c:pt idx="5">
                  <c:v>7.3432398103972174E-2</c:v>
                </c:pt>
                <c:pt idx="6">
                  <c:v>-5.2238270120946562E-2</c:v>
                </c:pt>
                <c:pt idx="7">
                  <c:v>0.20043318391197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8.7235755308002316E-2</c:v>
                </c:pt>
                <c:pt idx="1">
                  <c:v>1.9495320963268305E-2</c:v>
                </c:pt>
                <c:pt idx="2">
                  <c:v>4.8124883967581154E-2</c:v>
                </c:pt>
                <c:pt idx="3">
                  <c:v>1.8703819369684865E-4</c:v>
                </c:pt>
                <c:pt idx="4">
                  <c:v>2.41960574964051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CC52141-2A0A-433E-9013-2CF839867338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CA7D051-7967-4ED9-9197-0899AD3DA6AF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8F92F0C-7020-4E8C-8CE7-0BFBBEB42703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#NÚM!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94940059.683411762</c:v>
                </c:pt>
                <c:pt idx="1">
                  <c:v>146953739.01313439</c:v>
                </c:pt>
                <c:pt idx="2">
                  <c:v>43985632.979582943</c:v>
                </c:pt>
                <c:pt idx="3">
                  <c:v>259702.41465416804</c:v>
                </c:pt>
                <c:pt idx="4">
                  <c:v>8169895.7713834094</c:v>
                </c:pt>
                <c:pt idx="5">
                  <c:v>50075940.942863919</c:v>
                </c:pt>
                <c:pt idx="6">
                  <c:v>13955488.450000001</c:v>
                </c:pt>
                <c:pt idx="7">
                  <c:v>3545234.7602651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#N/D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AE9A3D89-C62D-4CBE-94EA-EB7B6A85BA0E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B16620C-CBB3-49FB-A11F-52C769610341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93B226-C786-463C-B2EA-BA80DD67E747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#NÚM!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endParaRPr lang="pt-BR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#N/D</c:v>
                  </c:pt>
                  <c:pt idx="2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8.0192197584686556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3.1496183046441344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0187300219301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5.4151657482106014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3.1770360780237171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69161842321638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2.42515613353014E-3"/>
                  <c:y val="0.1328021248339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688904466566E-2"/>
                  <c:y val="-0.157270759481758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0054408644199798</c:v>
                </c:pt>
                <c:pt idx="1">
                  <c:v>0.31041378568644457</c:v>
                </c:pt>
                <c:pt idx="2">
                  <c:v>9.2911871046619146E-2</c:v>
                </c:pt>
                <c:pt idx="3">
                  <c:v>0.16000121246858193</c:v>
                </c:pt>
                <c:pt idx="4">
                  <c:v>5.4857542398091595E-4</c:v>
                </c:pt>
                <c:pt idx="5">
                  <c:v>0.19306279092493275</c:v>
                </c:pt>
                <c:pt idx="6">
                  <c:v>4.25176780074426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spPr>
              <a:solidFill>
                <a:srgbClr val="3F7F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spPr>
              <a:solidFill>
                <a:srgbClr val="3F66A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spPr>
              <a:solidFill>
                <a:srgbClr val="4570B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spPr>
              <a:solidFill>
                <a:srgbClr val="39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1493-4B67-91B2-49A224A6F8D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E7AC-4949-A4C3-84E78A9518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2:$CF$385</c:f>
              <c:strCache>
                <c:ptCount val="9"/>
                <c:pt idx="0">
                  <c:v>Total</c:v>
                </c:pt>
                <c:pt idx="1">
                  <c:v> CCEAR-QTD Existente </c:v>
                </c:pt>
                <c:pt idx="2">
                  <c:v> CCEAR-DSP Nova/Altern. </c:v>
                </c:pt>
                <c:pt idx="3">
                  <c:v> CCEAR-QTD Nova/Altern. </c:v>
                </c:pt>
                <c:pt idx="4">
                  <c:v> Cotas  Angra I/II </c:v>
                </c:pt>
                <c:pt idx="5">
                  <c:v> Cotas Lei nº 12.783/2013 </c:v>
                </c:pt>
                <c:pt idx="6">
                  <c:v> Itaipu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72:$CG$385</c:f>
              <c:numCache>
                <c:formatCode>0.00%</c:formatCode>
                <c:ptCount val="9"/>
                <c:pt idx="0">
                  <c:v>4.8124883967581147E-2</c:v>
                </c:pt>
                <c:pt idx="1">
                  <c:v>1.0976849347917633E-2</c:v>
                </c:pt>
                <c:pt idx="2">
                  <c:v>1.6505637263180509E-2</c:v>
                </c:pt>
                <c:pt idx="3">
                  <c:v>1.7872229189258412E-3</c:v>
                </c:pt>
                <c:pt idx="4">
                  <c:v>8.1048397798556323E-3</c:v>
                </c:pt>
                <c:pt idx="5">
                  <c:v>1.9544145186603683E-2</c:v>
                </c:pt>
                <c:pt idx="6">
                  <c:v>-2.0526786850307885E-2</c:v>
                </c:pt>
                <c:pt idx="7">
                  <c:v>1.2103936815217502E-2</c:v>
                </c:pt>
                <c:pt idx="8">
                  <c:v>-3.709604938117643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87913445421918E-3"/>
          <c:y val="3.2805923089663583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rgbClr val="3F72B2"/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A1D-41CE-B1F3-C9A23B8C6A7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4.061536214083131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8.7235755308002316E-2</c:v>
                </c:pt>
                <c:pt idx="1">
                  <c:v>1.9495320963268305E-2</c:v>
                </c:pt>
                <c:pt idx="2">
                  <c:v>4.8124883967581154E-2</c:v>
                </c:pt>
                <c:pt idx="3">
                  <c:v>1.8703819369684865E-4</c:v>
                </c:pt>
                <c:pt idx="4">
                  <c:v>2.4196057496405136E-2</c:v>
                </c:pt>
                <c:pt idx="5">
                  <c:v>7.3432398103972174E-2</c:v>
                </c:pt>
                <c:pt idx="6">
                  <c:v>-5.2238270120946562E-2</c:v>
                </c:pt>
                <c:pt idx="7">
                  <c:v>0.20043318391197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401.32</c:v>
                </c:pt>
                <c:pt idx="1">
                  <c:v>325.19000000000005</c:v>
                </c:pt>
                <c:pt idx="2">
                  <c:v>325.14</c:v>
                </c:pt>
                <c:pt idx="3">
                  <c:v>418.43</c:v>
                </c:pt>
                <c:pt idx="4">
                  <c:v>503.33000000000004</c:v>
                </c:pt>
                <c:pt idx="5">
                  <c:v>519</c:v>
                </c:pt>
                <c:pt idx="6">
                  <c:v>466.4</c:v>
                </c:pt>
                <c:pt idx="7">
                  <c:v>461.23</c:v>
                </c:pt>
                <c:pt idx="8">
                  <c:v>539.29999999999995</c:v>
                </c:pt>
                <c:pt idx="9">
                  <c:v>615.68000000000006</c:v>
                </c:pt>
                <c:pt idx="10">
                  <c:v>517.96</c:v>
                </c:pt>
                <c:pt idx="11">
                  <c:v>593.39</c:v>
                </c:pt>
                <c:pt idx="12">
                  <c:v>647.42000000000007</c:v>
                </c:pt>
                <c:pt idx="13">
                  <c:v>754.7571959453966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401.32</c:v>
                </c:pt>
                <c:pt idx="1">
                  <c:v>431.62271412582288</c:v>
                </c:pt>
                <c:pt idx="2">
                  <c:v>440.29827552700198</c:v>
                </c:pt>
                <c:pt idx="3">
                  <c:v>463.72465983318898</c:v>
                </c:pt>
                <c:pt idx="4">
                  <c:v>477.09158858332864</c:v>
                </c:pt>
                <c:pt idx="5">
                  <c:v>496.0583824344634</c:v>
                </c:pt>
                <c:pt idx="6">
                  <c:v>553.76152410581983</c:v>
                </c:pt>
                <c:pt idx="7">
                  <c:v>563.53675690145417</c:v>
                </c:pt>
                <c:pt idx="8">
                  <c:v>544.56234994066551</c:v>
                </c:pt>
                <c:pt idx="9">
                  <c:v>589.42386742800295</c:v>
                </c:pt>
                <c:pt idx="10">
                  <c:v>627.1053766106204</c:v>
                </c:pt>
                <c:pt idx="11">
                  <c:v>704.05445948708871</c:v>
                </c:pt>
                <c:pt idx="12">
                  <c:v>923.12338158080559</c:v>
                </c:pt>
                <c:pt idx="13">
                  <c:v>1002.396154703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401.32</c:v>
                </c:pt>
                <c:pt idx="1">
                  <c:v>422.3861958227061</c:v>
                </c:pt>
                <c:pt idx="2">
                  <c:v>435.81945710955108</c:v>
                </c:pt>
                <c:pt idx="3">
                  <c:v>464.15745938255054</c:v>
                </c:pt>
                <c:pt idx="4">
                  <c:v>487.79727906181807</c:v>
                </c:pt>
                <c:pt idx="5">
                  <c:v>508.52345168707399</c:v>
                </c:pt>
                <c:pt idx="6">
                  <c:v>552.94689618702876</c:v>
                </c:pt>
                <c:pt idx="7">
                  <c:v>565.34015548719026</c:v>
                </c:pt>
                <c:pt idx="8">
                  <c:v>567.9407467007909</c:v>
                </c:pt>
                <c:pt idx="9">
                  <c:v>593.4120016711513</c:v>
                </c:pt>
                <c:pt idx="10">
                  <c:v>612.53185781190211</c:v>
                </c:pt>
                <c:pt idx="11">
                  <c:v>628.15885496919191</c:v>
                </c:pt>
                <c:pt idx="12">
                  <c:v>688.96321012974806</c:v>
                </c:pt>
                <c:pt idx="13">
                  <c:v>749.09103637675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8.7235755308002316E-2</c:v>
                </c:pt>
                <c:pt idx="1">
                  <c:v>1.9495320963268305E-2</c:v>
                </c:pt>
                <c:pt idx="2">
                  <c:v>4.8124883967581154E-2</c:v>
                </c:pt>
                <c:pt idx="3">
                  <c:v>1.8703819369684865E-4</c:v>
                </c:pt>
                <c:pt idx="4">
                  <c:v>2.4196057496405136E-2</c:v>
                </c:pt>
                <c:pt idx="5">
                  <c:v>7.3432398103972174E-2</c:v>
                </c:pt>
                <c:pt idx="6">
                  <c:v>-5.2238270120946562E-2</c:v>
                </c:pt>
                <c:pt idx="7">
                  <c:v>0.20043318391197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94940059.683411762</c:v>
                </c:pt>
                <c:pt idx="1">
                  <c:v>146953739.01313439</c:v>
                </c:pt>
                <c:pt idx="2">
                  <c:v>43985632.979582943</c:v>
                </c:pt>
                <c:pt idx="3">
                  <c:v>259702.41465416804</c:v>
                </c:pt>
                <c:pt idx="4">
                  <c:v>8169895.7713834094</c:v>
                </c:pt>
                <c:pt idx="5">
                  <c:v>50075940.942863919</c:v>
                </c:pt>
                <c:pt idx="6">
                  <c:v>13955488.450000001</c:v>
                </c:pt>
                <c:pt idx="7">
                  <c:v>3545234.7602651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0054408644199798</c:v>
                </c:pt>
                <c:pt idx="1">
                  <c:v>0.31041378568644457</c:v>
                </c:pt>
                <c:pt idx="2">
                  <c:v>9.2911871046619146E-2</c:v>
                </c:pt>
                <c:pt idx="3">
                  <c:v>0.16000121246858195</c:v>
                </c:pt>
                <c:pt idx="4">
                  <c:v>5.4857542398091595E-4</c:v>
                </c:pt>
                <c:pt idx="5">
                  <c:v>0.19306279092493275</c:v>
                </c:pt>
                <c:pt idx="6">
                  <c:v>4.25176780074426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5.emf"/><Relationship Id="rId3" Type="http://schemas.openxmlformats.org/officeDocument/2006/relationships/image" Target="../media/image9.emf"/><Relationship Id="rId21" Type="http://schemas.openxmlformats.org/officeDocument/2006/relationships/image" Target="../media/image25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1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4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24" Type="http://schemas.openxmlformats.org/officeDocument/2006/relationships/image" Target="../media/image2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23" Type="http://schemas.openxmlformats.org/officeDocument/2006/relationships/image" Target="../media/image3.emf"/><Relationship Id="rId10" Type="http://schemas.openxmlformats.org/officeDocument/2006/relationships/image" Target="../media/image15.emf"/><Relationship Id="rId19" Type="http://schemas.openxmlformats.org/officeDocument/2006/relationships/image" Target="../media/image2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4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4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4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1539953" y="371474"/>
              <a:ext cx="3433984" cy="371476"/>
              <a:chOff x="14870676" y="374561"/>
              <a:chExt cx="3435275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76" y="384737"/>
                <a:ext cx="1373321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29" y="374561"/>
                <a:ext cx="1554722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571500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90</xdr:row>
      <xdr:rowOff>95253</xdr:rowOff>
    </xdr:from>
    <xdr:to>
      <xdr:col>80</xdr:col>
      <xdr:colOff>76200</xdr:colOff>
      <xdr:row>406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466725</xdr:colOff>
      <xdr:row>20</xdr:row>
      <xdr:rowOff>1619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2</xdr:row>
      <xdr:rowOff>40822</xdr:rowOff>
    </xdr:from>
    <xdr:to>
      <xdr:col>81</xdr:col>
      <xdr:colOff>0</xdr:colOff>
      <xdr:row>183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4</xdr:row>
      <xdr:rowOff>16565</xdr:rowOff>
    </xdr:from>
    <xdr:to>
      <xdr:col>141</xdr:col>
      <xdr:colOff>242454</xdr:colOff>
      <xdr:row>260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1</xdr:row>
      <xdr:rowOff>69273</xdr:rowOff>
    </xdr:from>
    <xdr:to>
      <xdr:col>96</xdr:col>
      <xdr:colOff>381000</xdr:colOff>
      <xdr:row>236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1</xdr:row>
      <xdr:rowOff>51955</xdr:rowOff>
    </xdr:from>
    <xdr:to>
      <xdr:col>113</xdr:col>
      <xdr:colOff>415637</xdr:colOff>
      <xdr:row>236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5</xdr:row>
      <xdr:rowOff>0</xdr:rowOff>
    </xdr:from>
    <xdr:to>
      <xdr:col>139</xdr:col>
      <xdr:colOff>680002</xdr:colOff>
      <xdr:row>301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5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5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5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5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5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5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5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5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GT)" id="{924B32AB-188F-48FC-BE91-83E438C6156C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43" dataDxfId="542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41"/>
    <tableColumn id="4" xr3:uid="{00000000-0010-0000-0000-000004000000}" name="Nome Completo" dataDxfId="540"/>
    <tableColumn id="5" xr3:uid="{00000000-0010-0000-0000-000005000000}" name="IdSgtAg" dataDxfId="539"/>
    <tableColumn id="1" xr3:uid="{00000000-0010-0000-0000-000001000000}" name="CodigoSamp" dataDxfId="538"/>
    <tableColumn id="8" xr3:uid="{00000000-0010-0000-0000-000008000000}" name="Supridora/suprida" dataDxfId="537"/>
    <tableColumn id="2" xr3:uid="{00000000-0010-0000-0000-000002000000}" name="Financeiro 243 (TUSD)" dataDxfId="536"/>
    <tableColumn id="6" xr3:uid="{00000000-0010-0000-0000-000006000000}" name="Databse Fin. 243" dataDxfId="535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7" dataDxfId="486">
  <autoFilter ref="G46:H50" xr:uid="{00000000-0009-0000-0100-00001D000000}"/>
  <tableColumns count="2">
    <tableColumn id="1" xr3:uid="{00000000-0010-0000-0900-000001000000}" name="DecFec Processo Anterior" dataDxfId="485"/>
    <tableColumn id="2" xr3:uid="{00000000-0010-0000-0900-000002000000}" name="Valor" dataDxfId="484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83" dataDxfId="482">
  <autoFilter ref="B58:H62" xr:uid="{00000000-0009-0000-0100-00001E000000}"/>
  <tableColumns count="7">
    <tableColumn id="1" xr3:uid="{00000000-0010-0000-0A00-000001000000}" name="Mês de Início" dataDxfId="481"/>
    <tableColumn id="2" xr3:uid="{00000000-0010-0000-0A00-000002000000}" name="Carga Fonte" dataDxfId="480"/>
    <tableColumn id="3" xr3:uid="{00000000-0010-0000-0A00-000003000000}" name="Geração" dataDxfId="479"/>
    <tableColumn id="4" xr3:uid="{00000000-0010-0000-0A00-000004000000}" name="Distribuição" dataDxfId="478"/>
    <tableColumn id="5" xr3:uid="{00000000-0010-0000-0A00-000005000000}" name="Água, Esgoto e Saneamento" dataDxfId="477"/>
    <tableColumn id="6" xr3:uid="{00000000-0010-0000-0A00-000006000000}" name="Rural" dataDxfId="476"/>
    <tableColumn id="7" xr3:uid="{00000000-0010-0000-0A00-000007000000}" name="Irrigante/Aquicultor" dataDxfId="475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4" dataDxfId="473">
  <autoFilter ref="G35:H39" xr:uid="{00000000-0009-0000-0100-000022000000}"/>
  <tableColumns count="2">
    <tableColumn id="1" xr3:uid="{00000000-0010-0000-0B00-000001000000}" name="Nome" dataDxfId="472"/>
    <tableColumn id="2" xr3:uid="{00000000-0010-0000-0B00-000002000000}" name="Valor" dataDxfId="47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70" dataDxfId="469" totalsRowDxfId="468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7" totalsRowDxfId="466"/>
    <tableColumn id="12" xr3:uid="{00000000-0010-0000-0C00-00000C000000}" name="Tipo" dataDxfId="465" totalsRowDxfId="464"/>
    <tableColumn id="14" xr3:uid="{00000000-0010-0000-0C00-00000E000000}" name="Valor" dataDxfId="463" totalsRowDxfId="462"/>
    <tableColumn id="16" xr3:uid="{00000000-0010-0000-0C00-000010000000}" name="Valor IGPM" dataDxfId="461" totalsRowDxfId="460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9" totalsRowDxfId="458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7" totalsRowDxfId="456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5" dataDxfId="454">
  <autoFilter ref="G23:H29" xr:uid="{00000000-0009-0000-0100-00003D000000}"/>
  <tableColumns count="2">
    <tableColumn id="1" xr3:uid="{00000000-0010-0000-0D00-000001000000}" name="Tipo" dataDxfId="453"/>
    <tableColumn id="2" xr3:uid="{00000000-0010-0000-0D00-000002000000}" name="Valor" dataDxfId="452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51" dataDxfId="450">
  <autoFilter ref="I111:O132" xr:uid="{00000000-0009-0000-0100-000003000000}"/>
  <tableColumns count="7">
    <tableColumn id="1" xr3:uid="{00000000-0010-0000-0E00-000001000000}" name="Agente" dataDxfId="449"/>
    <tableColumn id="2" xr3:uid="{00000000-0010-0000-0E00-000002000000}" name="idagente" dataDxfId="448"/>
    <tableColumn id="3" xr3:uid="{00000000-0010-0000-0E00-000003000000}" name="indexador" dataDxfId="447"/>
    <tableColumn id="4" xr3:uid="{00000000-0010-0000-0E00-000004000000}" name="database " dataDxfId="446"/>
    <tableColumn id="5" xr3:uid="{00000000-0010-0000-0E00-000005000000}" name="RAP do ciclo" dataDxfId="445"/>
    <tableColumn id="6" xr3:uid="{00000000-0010-0000-0E00-000006000000}" name="Colunas1" dataDxfId="444"/>
    <tableColumn id="7" xr3:uid="{00000000-0010-0000-0E00-000007000000}" name="RAP atualizada" dataDxfId="44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42" dataDxfId="441">
  <autoFilter ref="G52:H56" xr:uid="{00000000-0009-0000-0100-000011000000}"/>
  <tableColumns count="2">
    <tableColumn id="1" xr3:uid="{00000000-0010-0000-0F00-000001000000}" name="Dados de dólar" dataDxfId="440"/>
    <tableColumn id="2" xr3:uid="{00000000-0010-0000-0F00-000002000000}" name="Valor" dataDxfId="439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8" dataDxfId="437" tableBorderDxfId="436">
  <autoFilter ref="L56:M60" xr:uid="{00000000-0009-0000-0100-000027000000}"/>
  <tableColumns count="2">
    <tableColumn id="1" xr3:uid="{00000000-0010-0000-1000-000001000000}" name="Dados de perda" dataDxfId="435"/>
    <tableColumn id="2" xr3:uid="{00000000-0010-0000-1000-000002000000}" name="Valor" dataDxfId="434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33" dataDxfId="432">
  <autoFilter ref="L66:M73" xr:uid="{00000000-0009-0000-0100-000005000000}"/>
  <tableColumns count="2">
    <tableColumn id="1" xr3:uid="{00000000-0010-0000-1100-000001000000}" name="Tipo" dataDxfId="431"/>
    <tableColumn id="2" xr3:uid="{00000000-0010-0000-1100-000002000000}" name="% RI" dataDxfId="430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9" dataDxfId="428">
  <autoFilter ref="O66:P78" xr:uid="{00000000-0009-0000-0100-00003E000000}"/>
  <tableColumns count="2">
    <tableColumn id="1" xr3:uid="{00000000-0010-0000-1200-000001000000}" name="Data" dataDxfId="427"/>
    <tableColumn id="2" xr3:uid="{00000000-0010-0000-1200-000002000000}" name="Fat Bandeiras" dataDxfId="426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4" dataDxfId="533">
  <autoFilter ref="S7:V82" xr:uid="{00000000-0009-0000-0100-000004000000}"/>
  <tableColumns count="4">
    <tableColumn id="1" xr3:uid="{00000000-0010-0000-0100-000001000000}" name="item" dataDxfId="532"/>
    <tableColumn id="2" xr3:uid="{00000000-0010-0000-0100-000002000000}" name="Descrição" dataDxfId="531"/>
    <tableColumn id="3" xr3:uid="{00000000-0010-0000-0100-000003000000}" name="Detalhe" dataDxfId="530"/>
    <tableColumn id="4" xr3:uid="{00000000-0010-0000-0100-000004000000}" name="Valor" dataDxfId="529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5" dataDxfId="424">
  <autoFilter ref="B458:E546" xr:uid="{00000000-0009-0000-0100-00003F000000}"/>
  <tableColumns count="4">
    <tableColumn id="1" xr3:uid="{00000000-0010-0000-1300-000001000000}" name="Grupo Tarifa" dataDxfId="423"/>
    <tableColumn id="2" xr3:uid="{00000000-0010-0000-1300-000002000000}" name="Detalhe Grupo" dataDxfId="422"/>
    <tableColumn id="3" xr3:uid="{00000000-0010-0000-1300-000003000000}" name="Valor" dataDxfId="421"/>
    <tableColumn id="4" xr3:uid="{00000000-0010-0000-1300-000004000000}" name="Percentual" dataDxfId="420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9" dataDxfId="418">
  <autoFilter ref="G458:K477" xr:uid="{00000000-0009-0000-0100-000040000000}"/>
  <tableColumns count="5">
    <tableColumn id="1" xr3:uid="{00000000-0010-0000-1400-000001000000}" name="Tipo" dataDxfId="417"/>
    <tableColumn id="2" xr3:uid="{00000000-0010-0000-1400-000002000000}" name="Detalhe" dataDxfId="416"/>
    <tableColumn id="3" xr3:uid="{00000000-0010-0000-1400-000003000000}" name="Posto" dataDxfId="415" dataCellStyle="Vírgula"/>
    <tableColumn id="4" xr3:uid="{00000000-0010-0000-1400-000004000000}" name="Unidade" dataDxfId="414"/>
    <tableColumn id="5" xr3:uid="{00000000-0010-0000-1400-000005000000}" name="Valor" dataDxfId="413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12" dataDxfId="411">
  <autoFilter ref="L75:M82" xr:uid="{00000000-0009-0000-0100-000013000000}"/>
  <tableColumns count="2">
    <tableColumn id="1" xr3:uid="{00000000-0010-0000-1500-000001000000}" name="Tipo" dataDxfId="410"/>
    <tableColumn id="2" xr3:uid="{00000000-0010-0000-1500-000002000000}" name="% RI Anterior" dataDxfId="409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8" dataDxfId="407">
  <autoFilter ref="O56:P57" xr:uid="{00000000-0009-0000-0100-000015000000}"/>
  <tableColumns count="2">
    <tableColumn id="1" xr3:uid="{00000000-0010-0000-1600-000001000000}" name="Agente" dataDxfId="406"/>
    <tableColumn id="2" xr3:uid="{00000000-0010-0000-1600-000002000000}" name="Ressarcimento P&amp;D" dataDxfId="405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04" dataDxfId="403">
  <autoFilter ref="S86:T116" xr:uid="{00000000-0009-0000-0100-000017000000}"/>
  <tableColumns count="2">
    <tableColumn id="1" xr3:uid="{00000000-0010-0000-1700-000001000000}" name="DthEfetivaPagamento" dataDxfId="402"/>
    <tableColumn id="2" xr3:uid="{00000000-0010-0000-1700-000002000000}" name="VlrGarantiaFinanceira" dataDxfId="401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00" dataDxfId="399">
  <autoFilter ref="S120:T123" xr:uid="{00000000-0009-0000-0100-000018000000}"/>
  <tableColumns count="2">
    <tableColumn id="1" xr3:uid="{00000000-0010-0000-1800-000001000000}" name="iddet1" dataDxfId="398"/>
    <tableColumn id="2" xr3:uid="{00000000-0010-0000-1800-000002000000}" name="valor" dataDxfId="397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6" dataDxfId="395">
  <autoFilter ref="S130:T133" xr:uid="{47502911-646C-459C-8332-B76FC3C0BD43}"/>
  <tableColumns count="2">
    <tableColumn id="1" xr3:uid="{281509A1-E5CB-47FE-8628-4944FF761A11}" name="Nível" dataDxfId="394"/>
    <tableColumn id="2" xr3:uid="{741CC1C3-3BED-42C3-B5C1-043D54AF508D}" name="Mercado Faturado A-6" dataDxfId="393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92" dataDxfId="391">
  <autoFilter ref="V105:Y157" xr:uid="{BF66291B-6101-4295-BFFA-CA110C14C45E}"/>
  <tableColumns count="4">
    <tableColumn id="1" xr3:uid="{6FAE7165-5FA9-4B5C-A808-3D95977DBEA8}" name="Empresa" dataDxfId="390"/>
    <tableColumn id="2" xr3:uid="{4B2A1625-AB50-4EC4-BAB8-296EA7823692}" name="AT" dataDxfId="389" dataCellStyle="Porcentagem"/>
    <tableColumn id="3" xr3:uid="{C7D9B6EC-4DB3-4202-AC52-08FBAE6D630D}" name="MT" dataDxfId="388" dataCellStyle="Porcentagem"/>
    <tableColumn id="4" xr3:uid="{C7D3B600-47CE-4073-BBCD-1E2BC035E25D}" name="BT" dataDxfId="387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6" dataDxfId="385">
  <autoFilter ref="M458:P546" xr:uid="{D060FEC4-C457-4472-9C51-972EC95B226C}"/>
  <tableColumns count="4">
    <tableColumn id="1" xr3:uid="{91F35E45-821B-4DC8-A5CE-65C338EC389E}" name="Grupo Tarifa" dataDxfId="384"/>
    <tableColumn id="2" xr3:uid="{BDFC6F03-8B9F-4929-8BE2-5C2B84A02E83}" name="Detalhe Grupo" dataDxfId="383"/>
    <tableColumn id="3" xr3:uid="{3896E7EE-4A49-4310-8C51-075050355702}" name="Valor" dataDxfId="382"/>
    <tableColumn id="4" xr3:uid="{10CCF723-1F19-4D5E-983B-400595EC04DA}" name="Percentual" dataDxfId="381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80" dataDxfId="379">
  <autoFilter ref="B559:E580" xr:uid="{E768169A-6520-4317-AE33-7E57811E5250}"/>
  <tableColumns count="4">
    <tableColumn id="1" xr3:uid="{7A8CCA7C-FEBF-4619-B18B-82FBF6945FD4}" name="Grupo Tarifa" dataDxfId="378"/>
    <tableColumn id="2" xr3:uid="{076501E4-A0FE-4C36-87EA-B9DC38DD18F0}" name="Detalhe Grupo" dataDxfId="377"/>
    <tableColumn id="3" xr3:uid="{D7F0C54C-516E-41EA-861E-8FCD2547101A}" name="Det3" dataDxfId="376"/>
    <tableColumn id="4" xr3:uid="{9AE9AEA6-195F-4527-A2B8-4F62144F8720}" name="Valor" dataDxfId="375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8" dataDxfId="527">
  <autoFilter ref="L7:P9" xr:uid="{00000000-0009-0000-0100-00000C000000}"/>
  <tableColumns count="5">
    <tableColumn id="1" xr3:uid="{00000000-0010-0000-0200-000001000000}" name="Cotas" dataDxfId="526"/>
    <tableColumn id="2" xr3:uid="{00000000-0010-0000-0200-000002000000}" name="Valor da &quot;Cota&quot;" dataDxfId="525"/>
    <tableColumn id="3" xr3:uid="{00000000-0010-0000-0200-000003000000}" name="Ano" dataDxfId="524"/>
    <tableColumn id="4" xr3:uid="{00000000-0010-0000-0200-000004000000}" name="Custo Médio da Cota" dataDxfId="523"/>
    <tableColumn id="5" xr3:uid="{9841A514-FEC8-4539-83E2-B5462DD8BE1D}" name="Energia MWh" dataDxfId="522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74" dataDxfId="373">
  <autoFilter ref="G559:J580" xr:uid="{E44C07B9-B861-47EE-8FC4-72330EA222BC}"/>
  <tableColumns count="4">
    <tableColumn id="1" xr3:uid="{B6A41A31-0234-4017-BA69-C33D430600E2}" name="Grupo Tarifa" dataDxfId="372"/>
    <tableColumn id="2" xr3:uid="{44F7B6FE-DD27-487C-B992-0EB930DDB912}" name="Detalhe Grupo" dataDxfId="371"/>
    <tableColumn id="3" xr3:uid="{32496C44-A85B-4C77-8441-0048CE923017}" name="Det3" dataDxfId="370"/>
    <tableColumn id="4" xr3:uid="{1DFADBE6-75BC-4E54-A930-13B5C388DD5C}" name="Valor" dataDxfId="369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8">
  <autoFilter ref="G480:H484" xr:uid="{CEEC21FF-DF7D-4B1C-96A8-26D1FD2AB304}"/>
  <tableColumns count="2">
    <tableColumn id="1" xr3:uid="{15A9F11E-688B-4FDD-A8D1-A3FF346EFAF0}" name="Nome" dataDxfId="367"/>
    <tableColumn id="2" xr3:uid="{8894CCDD-BD34-4DBB-99AA-69C80639FBB3}" name="Valor" dataDxfId="366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365" dataDxfId="364">
  <autoFilter ref="V86:X90" xr:uid="{4C87EAEA-2F6D-4BDC-B280-20793A824251}"/>
  <tableColumns count="3">
    <tableColumn id="1" xr3:uid="{A4CC1D33-EF5F-4FFB-961A-D57FA2323C6A}" name="Conta Escassez" dataDxfId="363"/>
    <tableColumn id="2" xr3:uid="{0F2CF33B-3AE4-4FE8-B7FD-0E624878922D}" name="Valor" dataDxfId="362"/>
    <tableColumn id="3" xr3:uid="{988FE254-10CB-4AB2-A6E9-75D4D2D75CED}" name="Legislacao" dataDxfId="361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6" dataDxfId="354" headerRowBorderDxfId="355" tableBorderDxfId="353" totalsRowBorderDxfId="352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50" dataDxfId="349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347" dataDxfId="346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2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3" dataDxfId="342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37" dataDxfId="336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5" totalsRowShown="0" headerRowDxfId="334" dataDxfId="333">
  <autoFilter ref="BR267:BR345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21" dataDxfId="520">
  <autoFilter ref="L11:M21" xr:uid="{00000000-0009-0000-0100-00000D000000}"/>
  <tableColumns count="2">
    <tableColumn id="1" xr3:uid="{00000000-0010-0000-0300-000001000000}" name="Ano " dataDxfId="519"/>
    <tableColumn id="2" xr3:uid="{00000000-0010-0000-0300-000002000000}" name="Cota Itaipu" dataDxfId="518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31" dataDxfId="330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328" dataDxfId="327">
  <autoFilter ref="BG251:BG257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/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7" totalsRowShown="0" headerRowDxfId="318" dataDxfId="317">
  <autoFilter ref="AV195:AW277" xr:uid="{00000000-0009-0000-0100-00001F000000}"/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7" totalsRowShown="0" headerRowDxfId="305" dataDxfId="304" dataCellStyle="Normal 10 2">
  <autoFilter ref="S56:S67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70:X91" totalsRowShown="0" headerRowDxfId="302" dataDxfId="301" dataCellStyle="Normal 10 2">
  <autoFilter ref="X70:X91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7" dataDxfId="516">
  <autoFilter ref="L22:P34" xr:uid="{00000000-0009-0000-0100-00000E000000}"/>
  <tableColumns count="5">
    <tableColumn id="1" xr3:uid="{00000000-0010-0000-0400-000001000000}" name="Mês" dataDxfId="515"/>
    <tableColumn id="2" xr3:uid="{00000000-0010-0000-0400-000002000000}" name="Potência" dataDxfId="514"/>
    <tableColumn id="3" xr3:uid="{00000000-0010-0000-0400-000003000000}" name="Tarifa" dataDxfId="513"/>
    <tableColumn id="4" xr3:uid="{00000000-0010-0000-0400-000004000000}" name="Perdas" dataDxfId="512"/>
    <tableColumn id="5" xr3:uid="{00000000-0010-0000-0400-000005000000}" name="Energia" dataDxfId="511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1434" totalsRowShown="0" headerRowDxfId="299" dataDxfId="298">
  <autoFilter ref="A1:FI1434" xr:uid="{00000000-0009-0000-0100-000008000000}"/>
  <sortState xmlns:xlrd2="http://schemas.microsoft.com/office/spreadsheetml/2017/richdata2" ref="A2:FI1434">
    <sortCondition ref="K1:K1434"/>
  </sortState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10" dataDxfId="509" tableBorderDxfId="508">
  <autoFilter ref="L36:P48" xr:uid="{00000000-0009-0000-0100-00000F000000}"/>
  <tableColumns count="5">
    <tableColumn id="1" xr3:uid="{00000000-0010-0000-0500-000001000000}" name="Mês" dataDxfId="507"/>
    <tableColumn id="2" xr3:uid="{00000000-0010-0000-0500-000002000000}" name="Potência" dataDxfId="506"/>
    <tableColumn id="3" xr3:uid="{00000000-0010-0000-0500-000003000000}" name="Tarifa DRA" dataDxfId="505"/>
    <tableColumn id="4" xr3:uid="{00000000-0010-0000-0500-000004000000}" name="Tarifa DRP" dataDxfId="504"/>
    <tableColumn id="5" xr3:uid="{00000000-0010-0000-0500-000005000000}" name="Colunas1" dataDxfId="503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5" totalsRowShown="0" headerRowDxfId="18" dataDxfId="17">
  <autoFilter ref="A1:Q1085" xr:uid="{00000000-0009-0000-0100-000002000000}">
    <filterColumn colId="1">
      <filters>
        <filter val="Financeiro"/>
      </filters>
    </filterColumn>
  </autoFilter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02" dataDxfId="501">
  <autoFilter ref="L50:O54" xr:uid="{00000000-0009-0000-0100-000009000000}"/>
  <tableColumns count="4">
    <tableColumn id="1" xr3:uid="{00000000-0010-0000-0600-000001000000}" name="Dado" dataDxfId="500"/>
    <tableColumn id="2" xr3:uid="{00000000-0010-0000-0600-000002000000}" name="Valor" dataDxfId="499" dataCellStyle="Vírgula"/>
    <tableColumn id="3" xr3:uid="{00000000-0010-0000-0600-000003000000}" name="Início" dataDxfId="498"/>
    <tableColumn id="4" xr3:uid="{00000000-0010-0000-0600-000004000000}" name="Fim" dataDxfId="49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6" dataDxfId="495">
  <autoFilter ref="G7:I19" xr:uid="{00000000-0009-0000-0100-000010000000}"/>
  <tableColumns count="3">
    <tableColumn id="1" xr3:uid="{00000000-0010-0000-0700-000001000000}" name="Encargo" dataDxfId="494"/>
    <tableColumn id="2" xr3:uid="{00000000-0010-0000-0700-000002000000}" name="Valor" dataDxfId="493"/>
    <tableColumn id="3" xr3:uid="{00000000-0010-0000-0700-000003000000}" name="Norma" dataDxfId="492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91" dataDxfId="490">
  <autoFilter ref="G42:H44" xr:uid="{00000000-0009-0000-0100-000012000000}"/>
  <tableColumns count="2">
    <tableColumn id="1" xr3:uid="{00000000-0010-0000-0800-000001000000}" name="Fator X" dataDxfId="489"/>
    <tableColumn id="2" xr3:uid="{00000000-0010-0000-0800-000002000000}" name="Valor" dataDxfId="488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479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comments" Target="../comments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microsoft.com/office/2017/10/relationships/threadedComment" Target="../threadedComments/threadedComment1.xml"/><Relationship Id="rId8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0.v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56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5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9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4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6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13" Type="http://schemas.openxmlformats.org/officeDocument/2006/relationships/comments" Target="../comments5.xml"/><Relationship Id="rId3" Type="http://schemas.openxmlformats.org/officeDocument/2006/relationships/vmlDrawing" Target="../drawings/vmlDrawing5.vml"/><Relationship Id="rId7" Type="http://schemas.openxmlformats.org/officeDocument/2006/relationships/table" Target="../tables/table36.xml"/><Relationship Id="rId12" Type="http://schemas.openxmlformats.org/officeDocument/2006/relationships/table" Target="../tables/table4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9.xml"/><Relationship Id="rId4" Type="http://schemas.openxmlformats.org/officeDocument/2006/relationships/table" Target="../tables/table4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zoomScale="90" zoomScaleNormal="90" workbookViewId="0">
      <selection activeCell="C6" sqref="C6"/>
    </sheetView>
  </sheetViews>
  <sheetFormatPr defaultRowHeight="15.75"/>
  <cols>
    <col min="1" max="1" width="4.85546875" style="933" customWidth="1"/>
    <col min="2" max="2" width="50.5703125" style="933" customWidth="1"/>
    <col min="3" max="3" width="45.5703125" style="933" bestFit="1" customWidth="1"/>
    <col min="4" max="4" width="15.7109375" style="933" customWidth="1"/>
    <col min="5" max="5" width="3.5703125" style="933" customWidth="1"/>
    <col min="6" max="6" width="66.85546875" style="936" customWidth="1"/>
    <col min="7" max="7" width="19.42578125" style="936" bestFit="1" customWidth="1"/>
    <col min="8" max="8" width="25.7109375" style="936" customWidth="1"/>
    <col min="9" max="9" width="25.7109375" style="935" customWidth="1"/>
    <col min="10" max="11" width="25.7109375" style="933" customWidth="1"/>
    <col min="12" max="12" width="12.85546875" style="1984" customWidth="1"/>
    <col min="13" max="13" width="22.7109375" style="933" customWidth="1"/>
    <col min="14" max="14" width="60.7109375" style="933" customWidth="1"/>
    <col min="15" max="19" width="12.7109375" style="933" customWidth="1"/>
    <col min="20" max="16384" width="9.140625" style="933"/>
  </cols>
  <sheetData>
    <row r="1" spans="2:22" ht="60" customHeight="1">
      <c r="B1" s="934" t="s">
        <v>1967</v>
      </c>
      <c r="C1" s="918" t="s">
        <v>500</v>
      </c>
      <c r="F1" s="933"/>
      <c r="G1" s="933"/>
      <c r="H1" s="933"/>
      <c r="L1" s="3210"/>
      <c r="M1" s="679"/>
      <c r="N1" s="679"/>
      <c r="O1" s="679"/>
      <c r="P1" s="679"/>
      <c r="Q1" s="679"/>
      <c r="R1" s="679" t="s">
        <v>1568</v>
      </c>
      <c r="S1" s="679" t="s">
        <v>960</v>
      </c>
      <c r="T1" s="679"/>
      <c r="U1" s="679"/>
      <c r="V1" s="679"/>
    </row>
    <row r="2" spans="2:22" s="941" customFormat="1" ht="15.95" customHeight="1">
      <c r="B2" s="2434" t="s">
        <v>2641</v>
      </c>
      <c r="C2" s="2435">
        <v>0.93</v>
      </c>
      <c r="I2" s="2436"/>
      <c r="L2" s="3211"/>
      <c r="M2" s="2186">
        <f>C23</f>
        <v>149</v>
      </c>
      <c r="N2" s="2186">
        <f>C22</f>
        <v>381</v>
      </c>
      <c r="O2" s="2186"/>
      <c r="P2" s="2186"/>
      <c r="Q2" s="2437"/>
      <c r="R2" s="2186"/>
      <c r="S2" s="2186"/>
      <c r="T2" s="2186"/>
      <c r="U2" s="2186"/>
      <c r="V2" s="2186"/>
    </row>
    <row r="3" spans="2:22" s="941" customFormat="1" ht="15.95" customHeight="1">
      <c r="B3" s="2438"/>
      <c r="C3" s="2439" t="s">
        <v>501</v>
      </c>
      <c r="E3" s="988"/>
      <c r="F3" s="2440"/>
      <c r="I3" s="2436"/>
      <c r="L3" s="3211"/>
      <c r="M3" s="2186"/>
      <c r="N3" s="2186"/>
      <c r="O3" s="2186"/>
      <c r="P3" s="2186"/>
      <c r="Q3" s="2437"/>
      <c r="R3" s="2186"/>
      <c r="S3" s="2186"/>
      <c r="T3" s="2186"/>
      <c r="U3" s="2186"/>
      <c r="V3" s="2186"/>
    </row>
    <row r="4" spans="2:22" s="941" customFormat="1" ht="15.95" customHeight="1">
      <c r="B4" s="2186"/>
      <c r="C4" s="2441">
        <v>4.0199999999999996</v>
      </c>
      <c r="I4" s="2436"/>
      <c r="L4" s="3211"/>
      <c r="M4" s="2186"/>
      <c r="N4" s="2186"/>
      <c r="O4" s="2186"/>
      <c r="P4" s="2186"/>
      <c r="Q4" s="2437"/>
      <c r="R4" s="2186"/>
      <c r="S4" s="2186"/>
      <c r="T4" s="2186"/>
      <c r="U4" s="2186"/>
      <c r="V4" s="2186"/>
    </row>
    <row r="5" spans="2:22" s="941" customFormat="1" ht="46.5" customHeight="1">
      <c r="C5" s="941" t="s">
        <v>669</v>
      </c>
      <c r="I5" s="2436"/>
      <c r="L5" s="3211"/>
      <c r="M5" s="2186"/>
      <c r="N5" s="2186"/>
      <c r="O5" s="2186"/>
      <c r="P5" s="2186"/>
      <c r="Q5" s="2437"/>
      <c r="R5" s="2186"/>
      <c r="S5" s="2186"/>
      <c r="T5" s="2186"/>
      <c r="U5" s="2186"/>
      <c r="V5" s="2186"/>
    </row>
    <row r="6" spans="2:22" s="941" customFormat="1" ht="16.5" customHeight="1">
      <c r="B6" s="2157" t="s">
        <v>614</v>
      </c>
      <c r="C6" s="2442"/>
      <c r="I6" s="2436"/>
      <c r="L6" s="3212" t="s">
        <v>1451</v>
      </c>
      <c r="M6" s="2443" t="s">
        <v>189</v>
      </c>
      <c r="N6" s="2443" t="s">
        <v>1449</v>
      </c>
      <c r="O6" s="2443" t="s">
        <v>1450</v>
      </c>
      <c r="P6" s="2443" t="s">
        <v>1451</v>
      </c>
      <c r="Q6" s="2444" t="s">
        <v>2523</v>
      </c>
      <c r="R6" s="2443" t="s">
        <v>1452</v>
      </c>
      <c r="S6" s="2443" t="s">
        <v>1453</v>
      </c>
      <c r="T6" s="2186"/>
      <c r="U6" s="2186"/>
      <c r="V6" s="2186"/>
    </row>
    <row r="7" spans="2:22" s="941" customFormat="1" ht="16.5" customHeight="1">
      <c r="B7" s="2179" t="str">
        <f>VLOOKUP(B6,TabEmpresas[],2,FALSE)</f>
        <v>SANTA MARIA - Empresa Luz e Força Santa Maria S/A.</v>
      </c>
      <c r="C7" s="2180" t="s">
        <v>1372</v>
      </c>
      <c r="G7" s="2158" t="s">
        <v>355</v>
      </c>
      <c r="I7" s="2436"/>
      <c r="L7" s="3213">
        <v>396</v>
      </c>
      <c r="M7" s="2186" t="s">
        <v>190</v>
      </c>
      <c r="N7" s="2186" t="s">
        <v>55</v>
      </c>
      <c r="O7" s="2445">
        <v>101</v>
      </c>
      <c r="P7" s="2445">
        <v>396</v>
      </c>
      <c r="Q7" s="2437" t="s">
        <v>2524</v>
      </c>
      <c r="R7" s="2186"/>
      <c r="S7" s="2186"/>
      <c r="T7" s="2186"/>
      <c r="U7" s="2186"/>
      <c r="V7" s="2186"/>
    </row>
    <row r="8" spans="2:22" s="941" customFormat="1" ht="16.5" customHeight="1">
      <c r="B8" s="919" t="s">
        <v>14</v>
      </c>
      <c r="C8" s="2181" t="str">
        <f>"D" &amp; TEXT(C23-100,"00")</f>
        <v>D49</v>
      </c>
      <c r="E8" s="2159"/>
      <c r="F8" s="2160" t="s">
        <v>1091</v>
      </c>
      <c r="G8" s="2161">
        <v>44812.699189814812</v>
      </c>
      <c r="I8" s="2436"/>
      <c r="L8" s="3213">
        <v>7019</v>
      </c>
      <c r="M8" s="2186" t="s">
        <v>20</v>
      </c>
      <c r="N8" s="2186" t="s">
        <v>21</v>
      </c>
      <c r="O8" s="2445">
        <v>102</v>
      </c>
      <c r="P8" s="2445">
        <v>7019</v>
      </c>
      <c r="Q8" s="2437" t="s">
        <v>2524</v>
      </c>
      <c r="R8" s="2186"/>
      <c r="S8" s="2186"/>
      <c r="T8" s="2186"/>
      <c r="U8" s="2186"/>
      <c r="V8" s="2186"/>
    </row>
    <row r="9" spans="2:22" s="941" customFormat="1" ht="16.5" customHeight="1">
      <c r="B9" s="919" t="s">
        <v>1064</v>
      </c>
      <c r="C9" s="2182">
        <v>44461</v>
      </c>
      <c r="E9" s="2162"/>
      <c r="F9" s="2163" t="s">
        <v>1092</v>
      </c>
      <c r="G9" s="2164"/>
      <c r="I9" s="2436"/>
      <c r="L9" s="3213">
        <v>383</v>
      </c>
      <c r="M9" s="2186" t="s">
        <v>22</v>
      </c>
      <c r="N9" s="2186" t="s">
        <v>23</v>
      </c>
      <c r="O9" s="2445">
        <v>103</v>
      </c>
      <c r="P9" s="2445">
        <v>383</v>
      </c>
      <c r="Q9" s="2437" t="s">
        <v>2524</v>
      </c>
      <c r="R9" s="2186"/>
      <c r="S9" s="2186"/>
      <c r="T9" s="2186"/>
      <c r="U9" s="2186"/>
      <c r="V9" s="2186"/>
    </row>
    <row r="10" spans="2:22" s="941" customFormat="1" ht="16.5" customHeight="1">
      <c r="B10" s="919" t="s">
        <v>1065</v>
      </c>
      <c r="C10" s="2183">
        <v>44826</v>
      </c>
      <c r="E10" s="2165"/>
      <c r="F10" s="2166" t="s">
        <v>1593</v>
      </c>
      <c r="G10" s="2167"/>
      <c r="I10" s="2436"/>
      <c r="L10" s="3213">
        <v>391</v>
      </c>
      <c r="M10" s="2186" t="s">
        <v>191</v>
      </c>
      <c r="N10" s="2186" t="s">
        <v>24</v>
      </c>
      <c r="O10" s="2445">
        <v>104</v>
      </c>
      <c r="P10" s="2445">
        <v>391</v>
      </c>
      <c r="Q10" s="2437" t="s">
        <v>2524</v>
      </c>
      <c r="R10" s="2186"/>
      <c r="S10" s="2186"/>
      <c r="T10" s="2186"/>
      <c r="U10" s="2186"/>
      <c r="V10" s="2186"/>
    </row>
    <row r="11" spans="2:22" s="941" customFormat="1" ht="16.5" customHeight="1">
      <c r="B11" s="920"/>
      <c r="C11" s="2184"/>
      <c r="E11" s="2165"/>
      <c r="F11" s="2166" t="s">
        <v>1594</v>
      </c>
      <c r="G11" s="2167"/>
      <c r="I11" s="2436"/>
      <c r="L11" s="3213">
        <v>370</v>
      </c>
      <c r="M11" s="2186" t="s">
        <v>12</v>
      </c>
      <c r="N11" s="2186" t="s">
        <v>60</v>
      </c>
      <c r="O11" s="2445">
        <v>105</v>
      </c>
      <c r="P11" s="2445">
        <v>370</v>
      </c>
      <c r="Q11" s="2437" t="s">
        <v>2524</v>
      </c>
      <c r="R11" s="2186"/>
      <c r="S11" s="2186"/>
      <c r="T11" s="2186"/>
      <c r="U11" s="2186"/>
      <c r="V11" s="2186"/>
    </row>
    <row r="12" spans="2:22" s="941" customFormat="1" ht="16.5" customHeight="1">
      <c r="B12" s="921"/>
      <c r="C12" s="2185"/>
      <c r="E12" s="2165"/>
      <c r="F12" s="2166" t="s">
        <v>587</v>
      </c>
      <c r="G12" s="2167"/>
      <c r="H12" s="2178"/>
      <c r="I12" s="2436"/>
      <c r="L12" s="3213">
        <v>386</v>
      </c>
      <c r="M12" s="2186" t="s">
        <v>664</v>
      </c>
      <c r="N12" s="2186" t="s">
        <v>665</v>
      </c>
      <c r="O12" s="2445">
        <v>142</v>
      </c>
      <c r="P12" s="2445">
        <v>386</v>
      </c>
      <c r="Q12" s="2437" t="s">
        <v>2524</v>
      </c>
      <c r="R12" s="2186"/>
      <c r="S12" s="2186"/>
      <c r="T12" s="2186"/>
      <c r="U12" s="2186"/>
      <c r="V12" s="2186"/>
    </row>
    <row r="13" spans="2:22" s="941" customFormat="1" ht="16.5" customHeight="1">
      <c r="B13" s="921"/>
      <c r="C13" s="922"/>
      <c r="E13" s="2165"/>
      <c r="F13" s="2166" t="s">
        <v>1116</v>
      </c>
      <c r="G13" s="2167"/>
      <c r="I13" s="2436"/>
      <c r="L13" s="3213">
        <v>5216</v>
      </c>
      <c r="M13" s="2186" t="s">
        <v>192</v>
      </c>
      <c r="N13" s="2186" t="s">
        <v>62</v>
      </c>
      <c r="O13" s="2445">
        <v>106</v>
      </c>
      <c r="P13" s="2445">
        <v>5216</v>
      </c>
      <c r="Q13" s="2437" t="s">
        <v>2524</v>
      </c>
      <c r="R13" s="2186"/>
      <c r="S13" s="2186"/>
      <c r="T13" s="2186"/>
      <c r="U13" s="2186"/>
      <c r="V13" s="2186"/>
    </row>
    <row r="14" spans="2:22" s="941" customFormat="1" ht="16.5" customHeight="1">
      <c r="B14" s="2186"/>
      <c r="C14" s="2186"/>
      <c r="E14" s="2165"/>
      <c r="F14" s="2166" t="s">
        <v>1093</v>
      </c>
      <c r="G14" s="2167"/>
      <c r="I14" s="2436"/>
      <c r="L14" s="3213">
        <v>31</v>
      </c>
      <c r="M14" s="2186" t="s">
        <v>193</v>
      </c>
      <c r="N14" s="2186" t="s">
        <v>64</v>
      </c>
      <c r="O14" s="2445">
        <v>107</v>
      </c>
      <c r="P14" s="2445">
        <v>31</v>
      </c>
      <c r="Q14" s="2437" t="s">
        <v>2524</v>
      </c>
      <c r="R14" s="2186"/>
      <c r="S14" s="2186"/>
      <c r="T14" s="2186"/>
      <c r="U14" s="2186"/>
      <c r="V14" s="2186"/>
    </row>
    <row r="15" spans="2:22" s="941" customFormat="1" ht="16.5" customHeight="1">
      <c r="B15" s="923" t="s">
        <v>338</v>
      </c>
      <c r="C15" s="2187">
        <f>DATE(YEAR($C$10),MONTH($C$10)-1,1)</f>
        <v>44774</v>
      </c>
      <c r="E15" s="2165"/>
      <c r="F15" s="2166" t="s">
        <v>588</v>
      </c>
      <c r="G15" s="2167"/>
      <c r="I15" s="2436"/>
      <c r="L15" s="3213">
        <v>44</v>
      </c>
      <c r="M15" s="2186" t="s">
        <v>166</v>
      </c>
      <c r="N15" s="2186" t="s">
        <v>66</v>
      </c>
      <c r="O15" s="2445">
        <v>108</v>
      </c>
      <c r="P15" s="2445">
        <v>44</v>
      </c>
      <c r="Q15" s="2437" t="s">
        <v>2524</v>
      </c>
      <c r="R15" s="2186"/>
      <c r="S15" s="2186"/>
      <c r="T15" s="2186"/>
      <c r="U15" s="2186"/>
      <c r="V15" s="2186"/>
    </row>
    <row r="16" spans="2:22" s="941" customFormat="1" ht="16.5" customHeight="1">
      <c r="B16" s="924" t="s">
        <v>337</v>
      </c>
      <c r="C16" s="2188">
        <f>DATE(YEAR($C$10)-1,MONTH($C$10),1)</f>
        <v>44440</v>
      </c>
      <c r="E16" s="2168"/>
      <c r="F16" s="2169" t="s">
        <v>566</v>
      </c>
      <c r="G16" s="2170">
        <v>44813.508842592593</v>
      </c>
      <c r="I16" s="2436"/>
      <c r="L16" s="3213">
        <v>5160</v>
      </c>
      <c r="M16" s="2186" t="s">
        <v>194</v>
      </c>
      <c r="N16" s="2186" t="s">
        <v>68</v>
      </c>
      <c r="O16" s="2445">
        <v>109</v>
      </c>
      <c r="P16" s="2445">
        <v>5160</v>
      </c>
      <c r="Q16" s="2437" t="s">
        <v>2524</v>
      </c>
      <c r="R16" s="2186"/>
      <c r="S16" s="2186"/>
      <c r="T16" s="2186"/>
      <c r="U16" s="2186"/>
      <c r="V16" s="2186"/>
    </row>
    <row r="17" spans="2:22" s="941" customFormat="1" ht="16.5" customHeight="1">
      <c r="B17" s="923" t="s">
        <v>333</v>
      </c>
      <c r="C17" s="2189">
        <f>VLOOKUP(C15,Índices!$B$7:$F$500,2,FALSE)</f>
        <v>1185.0039999999999</v>
      </c>
      <c r="E17" s="2165"/>
      <c r="F17" s="2166" t="s">
        <v>335</v>
      </c>
      <c r="G17" s="2167"/>
      <c r="H17" s="2178"/>
      <c r="I17" s="2436"/>
      <c r="L17" s="3213">
        <v>5707</v>
      </c>
      <c r="M17" s="2186" t="s">
        <v>167</v>
      </c>
      <c r="N17" s="2186" t="s">
        <v>70</v>
      </c>
      <c r="O17" s="2445">
        <v>110</v>
      </c>
      <c r="P17" s="2445">
        <v>5707</v>
      </c>
      <c r="Q17" s="2437" t="s">
        <v>2524</v>
      </c>
      <c r="R17" s="2186"/>
      <c r="S17" s="2186"/>
      <c r="T17" s="2186"/>
      <c r="U17" s="2186"/>
      <c r="V17" s="2186"/>
    </row>
    <row r="18" spans="2:22" s="941" customFormat="1" ht="16.5" customHeight="1">
      <c r="B18" s="924" t="s">
        <v>332</v>
      </c>
      <c r="C18" s="2190">
        <f>VLOOKUP(C15,Índices!$B$7:$F$500,3,FALSE)</f>
        <v>6388.87</v>
      </c>
      <c r="E18" s="2165"/>
      <c r="F18" s="2166"/>
      <c r="G18" s="2167"/>
      <c r="I18" s="2446"/>
      <c r="L18" s="3213">
        <v>5697</v>
      </c>
      <c r="M18" s="2186" t="s">
        <v>168</v>
      </c>
      <c r="N18" s="2186" t="s">
        <v>72</v>
      </c>
      <c r="O18" s="2445">
        <v>111</v>
      </c>
      <c r="P18" s="2445">
        <v>5697</v>
      </c>
      <c r="Q18" s="2437" t="s">
        <v>2524</v>
      </c>
      <c r="R18" s="2186"/>
      <c r="S18" s="2186"/>
      <c r="T18" s="2186"/>
      <c r="U18" s="2186"/>
      <c r="V18" s="2186"/>
    </row>
    <row r="19" spans="2:22" s="941" customFormat="1" ht="16.5" customHeight="1">
      <c r="B19" s="925" t="s">
        <v>340</v>
      </c>
      <c r="C19" s="2191">
        <f>VLOOKUP(DATE(YEAR($C$10),MONTH($C$10)-1,1),Índices!$B$7:$F$500,2,FALSE)/VLOOKUP(DATE(YEAR($C$9),MONTH($C$9)-1,1),Índices!$B$7:$F$500,2,FALSE)-1</f>
        <v>8.5874515481677571E-2</v>
      </c>
      <c r="D19" s="3365"/>
      <c r="E19" s="2165"/>
      <c r="F19" s="2166" t="s">
        <v>590</v>
      </c>
      <c r="G19" s="2167"/>
      <c r="I19" s="2447"/>
      <c r="L19" s="3213">
        <v>6072</v>
      </c>
      <c r="M19" s="2186" t="s">
        <v>163</v>
      </c>
      <c r="N19" s="2186" t="s">
        <v>74</v>
      </c>
      <c r="O19" s="2445">
        <v>112</v>
      </c>
      <c r="P19" s="2445">
        <v>6072</v>
      </c>
      <c r="Q19" s="2437" t="s">
        <v>2524</v>
      </c>
      <c r="R19" s="2186"/>
      <c r="S19" s="2186"/>
      <c r="T19" s="2186"/>
      <c r="U19" s="2186"/>
      <c r="V19" s="2186"/>
    </row>
    <row r="20" spans="2:22" s="941" customFormat="1" ht="16.5" customHeight="1">
      <c r="B20" s="924" t="s">
        <v>341</v>
      </c>
      <c r="C20" s="926">
        <f>VLOOKUP(DATE(YEAR(C10),MONTH(C10)-1,1),Índices!$B$7:$F$500,3,FALSE)/VLOOKUP(DATE(YEAR($C$9),MONTH($C$9)-1,1),Índices!$B$7:$F$500,3,FALSE)-1</f>
        <v>8.727291292620043E-2</v>
      </c>
      <c r="D20" s="3365"/>
      <c r="E20" s="2165"/>
      <c r="F20" s="2166" t="s">
        <v>589</v>
      </c>
      <c r="G20" s="2167"/>
      <c r="H20" s="2178"/>
      <c r="I20" s="2436"/>
      <c r="L20" s="3213">
        <v>371</v>
      </c>
      <c r="M20" s="2186" t="s">
        <v>25</v>
      </c>
      <c r="N20" s="2186" t="s">
        <v>76</v>
      </c>
      <c r="O20" s="2445">
        <v>113</v>
      </c>
      <c r="P20" s="2445">
        <v>371</v>
      </c>
      <c r="Q20" s="2437" t="s">
        <v>2524</v>
      </c>
      <c r="R20" s="2186"/>
      <c r="S20" s="2186"/>
      <c r="T20" s="2186"/>
      <c r="U20" s="2186"/>
      <c r="V20" s="2186"/>
    </row>
    <row r="21" spans="2:22" s="941" customFormat="1" ht="16.5" customHeight="1">
      <c r="B21" s="927" t="s">
        <v>576</v>
      </c>
      <c r="C21" s="2186"/>
      <c r="E21" s="2171"/>
      <c r="F21" s="2169" t="s">
        <v>591</v>
      </c>
      <c r="G21" s="2170">
        <v>44802.418055555558</v>
      </c>
      <c r="H21" s="2178"/>
      <c r="I21" s="2436"/>
      <c r="L21" s="3213">
        <v>43</v>
      </c>
      <c r="M21" s="2186" t="s">
        <v>26</v>
      </c>
      <c r="N21" s="2186" t="s">
        <v>78</v>
      </c>
      <c r="O21" s="2445">
        <v>114</v>
      </c>
      <c r="P21" s="2445">
        <v>43</v>
      </c>
      <c r="Q21" s="2437" t="s">
        <v>2524</v>
      </c>
      <c r="R21" s="2186"/>
      <c r="S21" s="2186"/>
      <c r="T21" s="2186"/>
      <c r="U21" s="2186"/>
      <c r="V21" s="2186"/>
    </row>
    <row r="22" spans="2:22" s="941" customFormat="1" ht="16.5" customHeight="1">
      <c r="B22" s="928" t="s">
        <v>505</v>
      </c>
      <c r="C22" s="2192">
        <f>VLOOKUP(B6,TabEmpresas[],4,FALSE)</f>
        <v>381</v>
      </c>
      <c r="E22" s="2171"/>
      <c r="F22" s="2172" t="s">
        <v>1595</v>
      </c>
      <c r="G22" s="2170">
        <v>44813.498483796298</v>
      </c>
      <c r="H22" s="2178"/>
      <c r="I22" s="2436"/>
      <c r="L22" s="3213">
        <v>32</v>
      </c>
      <c r="M22" s="2186" t="s">
        <v>195</v>
      </c>
      <c r="N22" s="2186" t="s">
        <v>80</v>
      </c>
      <c r="O22" s="2445">
        <v>115</v>
      </c>
      <c r="P22" s="2445">
        <v>32</v>
      </c>
      <c r="Q22" s="2437" t="s">
        <v>2524</v>
      </c>
      <c r="R22" s="2186"/>
      <c r="S22" s="2186"/>
      <c r="T22" s="2186"/>
      <c r="U22" s="2186"/>
      <c r="V22" s="2186"/>
    </row>
    <row r="23" spans="2:22" s="941" customFormat="1" ht="16.5" customHeight="1">
      <c r="B23" s="929" t="s">
        <v>577</v>
      </c>
      <c r="C23" s="2193">
        <f>VLOOKUP(B6,TabEmpresas[],3,FALSE)</f>
        <v>149</v>
      </c>
      <c r="E23" s="2171"/>
      <c r="F23" s="2160" t="s">
        <v>783</v>
      </c>
      <c r="G23" s="2161">
        <v>44806.64403935185</v>
      </c>
      <c r="H23" s="2178"/>
      <c r="I23" s="2436"/>
      <c r="L23" s="3213">
        <v>37</v>
      </c>
      <c r="M23" s="2186" t="s">
        <v>196</v>
      </c>
      <c r="N23" s="2186" t="s">
        <v>82</v>
      </c>
      <c r="O23" s="2445">
        <v>116</v>
      </c>
      <c r="P23" s="2445">
        <v>37</v>
      </c>
      <c r="Q23" s="2437" t="s">
        <v>2524</v>
      </c>
      <c r="R23" s="2186"/>
      <c r="S23" s="2186"/>
      <c r="T23" s="2186"/>
      <c r="U23" s="2186"/>
      <c r="V23" s="2186"/>
    </row>
    <row r="24" spans="2:22" s="941" customFormat="1" ht="16.5" customHeight="1">
      <c r="B24" s="2186"/>
      <c r="C24" s="2186"/>
      <c r="E24" s="2173"/>
      <c r="F24" s="2174" t="s">
        <v>1050</v>
      </c>
      <c r="G24" s="2175">
        <v>44768.598067129627</v>
      </c>
      <c r="H24" s="2436"/>
      <c r="I24" s="2436"/>
      <c r="L24" s="3213">
        <v>405</v>
      </c>
      <c r="M24" s="2186" t="s">
        <v>197</v>
      </c>
      <c r="N24" s="2186" t="s">
        <v>84</v>
      </c>
      <c r="O24" s="2445">
        <v>117</v>
      </c>
      <c r="P24" s="2445">
        <v>405</v>
      </c>
      <c r="Q24" s="2437" t="s">
        <v>2524</v>
      </c>
      <c r="R24" s="2186"/>
      <c r="S24" s="2186"/>
      <c r="T24" s="2186"/>
      <c r="U24" s="2186"/>
      <c r="V24" s="2186"/>
    </row>
    <row r="25" spans="2:22" s="941" customFormat="1" ht="16.5" customHeight="1">
      <c r="B25" s="927" t="s">
        <v>643</v>
      </c>
      <c r="C25" s="2186"/>
      <c r="E25" s="2176"/>
      <c r="F25" s="2172" t="s">
        <v>1463</v>
      </c>
      <c r="G25" s="2177">
        <v>44768.602037037039</v>
      </c>
      <c r="H25" s="2178"/>
      <c r="I25" s="2436"/>
      <c r="L25" s="3213">
        <v>4950</v>
      </c>
      <c r="M25" s="2448" t="s">
        <v>198</v>
      </c>
      <c r="N25" s="2186" t="s">
        <v>86</v>
      </c>
      <c r="O25" s="2445">
        <v>118</v>
      </c>
      <c r="P25" s="2445">
        <v>4950</v>
      </c>
      <c r="Q25" s="2437" t="s">
        <v>2524</v>
      </c>
      <c r="R25" s="2186"/>
      <c r="S25" s="2186"/>
      <c r="T25" s="2186"/>
      <c r="U25" s="2186"/>
      <c r="V25" s="2186"/>
    </row>
    <row r="26" spans="2:22" s="941" customFormat="1" ht="16.5" customHeight="1">
      <c r="B26" s="930" t="s">
        <v>228</v>
      </c>
      <c r="C26" s="931" t="s">
        <v>515</v>
      </c>
      <c r="E26" s="2176"/>
      <c r="F26" s="2172" t="s">
        <v>242</v>
      </c>
      <c r="G26" s="2177">
        <v>44810.656365740739</v>
      </c>
      <c r="H26" s="2178"/>
      <c r="I26" s="2436"/>
      <c r="L26" s="3213">
        <v>38</v>
      </c>
      <c r="M26" s="2186" t="s">
        <v>169</v>
      </c>
      <c r="N26" s="2186" t="s">
        <v>88</v>
      </c>
      <c r="O26" s="2445">
        <v>119</v>
      </c>
      <c r="P26" s="2445">
        <v>38</v>
      </c>
      <c r="Q26" s="2186" t="s">
        <v>2524</v>
      </c>
      <c r="R26" s="2186"/>
      <c r="S26" s="2449"/>
      <c r="T26" s="2186"/>
      <c r="U26" s="2186"/>
      <c r="V26" s="2186"/>
    </row>
    <row r="27" spans="2:22" s="941" customFormat="1" ht="16.5" customHeight="1">
      <c r="B27" s="2194" t="s">
        <v>644</v>
      </c>
      <c r="C27" s="2195">
        <f>LnkTxtEfeito</f>
        <v>0.20043318391197951</v>
      </c>
      <c r="E27" s="2176"/>
      <c r="F27" s="2172" t="s">
        <v>177</v>
      </c>
      <c r="G27" s="2177">
        <v>44785.697083333333</v>
      </c>
      <c r="H27" s="2178"/>
      <c r="I27" s="2436"/>
      <c r="L27" s="3213">
        <v>369</v>
      </c>
      <c r="M27" s="2186" t="s">
        <v>27</v>
      </c>
      <c r="N27" s="2186" t="s">
        <v>90</v>
      </c>
      <c r="O27" s="2445">
        <v>120</v>
      </c>
      <c r="P27" s="2445">
        <v>369</v>
      </c>
      <c r="Q27" s="2186" t="s">
        <v>2524</v>
      </c>
      <c r="R27" s="2186"/>
      <c r="S27" s="2449"/>
      <c r="T27" s="2186"/>
      <c r="U27" s="2186"/>
      <c r="V27" s="2186"/>
    </row>
    <row r="28" spans="2:22" s="941" customFormat="1" ht="16.5" customHeight="1">
      <c r="B28" s="2194" t="s">
        <v>655</v>
      </c>
      <c r="C28" s="2196" t="s">
        <v>2791</v>
      </c>
      <c r="F28" s="2178"/>
      <c r="G28" s="2178"/>
      <c r="H28" s="2178"/>
      <c r="I28" s="2436"/>
      <c r="L28" s="3213">
        <v>28</v>
      </c>
      <c r="M28" s="2186" t="s">
        <v>13</v>
      </c>
      <c r="N28" s="2186" t="s">
        <v>28</v>
      </c>
      <c r="O28" s="2445">
        <v>121</v>
      </c>
      <c r="P28" s="2445">
        <v>28</v>
      </c>
      <c r="Q28" s="2186" t="s">
        <v>2524</v>
      </c>
      <c r="R28" s="2186"/>
      <c r="S28" s="2449"/>
      <c r="T28" s="2186"/>
      <c r="U28" s="2186"/>
      <c r="V28" s="2186"/>
    </row>
    <row r="29" spans="2:22" s="941" customFormat="1" ht="16.5" customHeight="1">
      <c r="B29" s="2194"/>
      <c r="C29" s="2196" t="s">
        <v>2790</v>
      </c>
      <c r="F29" s="2178"/>
      <c r="G29" s="2178"/>
      <c r="H29" s="2178"/>
      <c r="I29" s="2447"/>
      <c r="L29" s="3213">
        <v>103</v>
      </c>
      <c r="M29" s="2186" t="s">
        <v>199</v>
      </c>
      <c r="N29" s="2186" t="s">
        <v>95</v>
      </c>
      <c r="O29" s="2445">
        <v>123</v>
      </c>
      <c r="P29" s="2445">
        <v>103</v>
      </c>
      <c r="Q29" s="2186" t="s">
        <v>2525</v>
      </c>
      <c r="R29" s="2186"/>
      <c r="S29" s="2449"/>
      <c r="T29" s="2186"/>
      <c r="U29" s="2186"/>
      <c r="V29" s="2186"/>
    </row>
    <row r="30" spans="2:22" s="941" customFormat="1" ht="16.5" customHeight="1">
      <c r="B30" s="2194" t="s">
        <v>645</v>
      </c>
      <c r="C30" s="2196" t="str">
        <f>TEXT(C16,"mmmm/aaaa")&amp; " a "&amp;TEXT(C15,"mmmm/aaaa")</f>
        <v>setembro/2021 a agosto/2022</v>
      </c>
      <c r="F30" s="2178"/>
      <c r="G30" s="2178"/>
      <c r="H30" s="2178"/>
      <c r="I30" s="2447"/>
      <c r="L30" s="3213">
        <v>75</v>
      </c>
      <c r="M30" s="2186" t="s">
        <v>200</v>
      </c>
      <c r="N30" s="2186" t="s">
        <v>100</v>
      </c>
      <c r="O30" s="2445">
        <v>127</v>
      </c>
      <c r="P30" s="2445">
        <v>75</v>
      </c>
      <c r="Q30" s="2186" t="s">
        <v>2524</v>
      </c>
      <c r="R30" s="2186"/>
      <c r="S30" s="2449"/>
      <c r="T30" s="2186"/>
      <c r="U30" s="2186"/>
      <c r="V30" s="2186"/>
    </row>
    <row r="31" spans="2:22" s="941" customFormat="1" ht="16.5" customHeight="1">
      <c r="B31" s="2194" t="s">
        <v>646</v>
      </c>
      <c r="C31" s="2197"/>
      <c r="F31" s="2178"/>
      <c r="G31" s="2178"/>
      <c r="H31" s="2178"/>
      <c r="I31" s="2447"/>
      <c r="L31" s="3213">
        <v>82</v>
      </c>
      <c r="M31" s="2186" t="s">
        <v>201</v>
      </c>
      <c r="N31" s="2186" t="s">
        <v>102</v>
      </c>
      <c r="O31" s="2445">
        <v>128</v>
      </c>
      <c r="P31" s="2445">
        <v>82</v>
      </c>
      <c r="Q31" s="2186" t="s">
        <v>2525</v>
      </c>
      <c r="R31" s="2450"/>
      <c r="S31" s="2451"/>
      <c r="T31" s="2186"/>
      <c r="U31" s="2186"/>
      <c r="V31" s="2186"/>
    </row>
    <row r="32" spans="2:22" s="941" customFormat="1" ht="16.5" customHeight="1">
      <c r="B32" s="2194" t="s">
        <v>1013</v>
      </c>
      <c r="C32" s="2198">
        <f ca="1">SUM(Financeiros!D27:D43)</f>
        <v>1562154.2516323449</v>
      </c>
      <c r="F32" s="2178"/>
      <c r="G32" s="2178"/>
      <c r="H32" s="2178"/>
      <c r="I32" s="2447"/>
      <c r="L32" s="3213">
        <v>47</v>
      </c>
      <c r="M32" s="2186" t="s">
        <v>164</v>
      </c>
      <c r="N32" s="2186" t="s">
        <v>104</v>
      </c>
      <c r="O32" s="2445">
        <v>129</v>
      </c>
      <c r="P32" s="2445">
        <v>47</v>
      </c>
      <c r="Q32" s="2186" t="s">
        <v>2524</v>
      </c>
      <c r="R32" s="2186"/>
      <c r="S32" s="2449"/>
      <c r="T32" s="2186"/>
      <c r="U32" s="2186"/>
      <c r="V32" s="2186"/>
    </row>
    <row r="33" spans="2:22" s="941" customFormat="1" ht="16.5" customHeight="1">
      <c r="B33" s="2194" t="s">
        <v>1014</v>
      </c>
      <c r="C33" s="2198"/>
      <c r="F33" s="2178"/>
      <c r="G33" s="2178"/>
      <c r="H33" s="2178"/>
      <c r="I33" s="2447"/>
      <c r="L33" s="3213">
        <v>39</v>
      </c>
      <c r="M33" s="2186" t="s">
        <v>170</v>
      </c>
      <c r="N33" s="2186" t="s">
        <v>106</v>
      </c>
      <c r="O33" s="2445">
        <v>130</v>
      </c>
      <c r="P33" s="2445">
        <v>39</v>
      </c>
      <c r="Q33" s="2186" t="s">
        <v>2524</v>
      </c>
      <c r="R33" s="2186"/>
      <c r="S33" s="2449"/>
      <c r="T33" s="2186"/>
      <c r="U33" s="2186"/>
      <c r="V33" s="2186"/>
    </row>
    <row r="34" spans="2:22" s="941" customFormat="1" ht="16.5" customHeight="1">
      <c r="B34" s="2199" t="s">
        <v>2451</v>
      </c>
      <c r="C34" s="2200"/>
      <c r="F34" s="2178"/>
      <c r="G34" s="2178"/>
      <c r="H34" s="2178"/>
      <c r="I34" s="2447"/>
      <c r="L34" s="3213">
        <v>2904</v>
      </c>
      <c r="M34" s="2186" t="s">
        <v>202</v>
      </c>
      <c r="N34" s="2186" t="s">
        <v>108</v>
      </c>
      <c r="O34" s="2445">
        <v>131</v>
      </c>
      <c r="P34" s="2445">
        <v>2904</v>
      </c>
      <c r="Q34" s="2186" t="s">
        <v>2525</v>
      </c>
      <c r="R34" s="2186"/>
      <c r="S34" s="2449"/>
      <c r="T34" s="2186"/>
      <c r="U34" s="2186"/>
      <c r="V34" s="2186"/>
    </row>
    <row r="35" spans="2:22" s="941" customFormat="1" ht="16.5" customHeight="1">
      <c r="B35" s="2199"/>
      <c r="C35" s="2200"/>
      <c r="F35" s="942"/>
      <c r="G35" s="2178"/>
      <c r="H35" s="2178"/>
      <c r="I35" s="2447"/>
      <c r="L35" s="3213">
        <v>2866</v>
      </c>
      <c r="M35" s="2186" t="s">
        <v>203</v>
      </c>
      <c r="N35" s="2186" t="s">
        <v>110</v>
      </c>
      <c r="O35" s="2445">
        <v>132</v>
      </c>
      <c r="P35" s="2445">
        <v>2866</v>
      </c>
      <c r="Q35" s="2186" t="s">
        <v>2524</v>
      </c>
      <c r="R35" s="2186"/>
      <c r="S35" s="2449"/>
      <c r="T35" s="2186"/>
      <c r="U35" s="2186"/>
      <c r="V35" s="2186"/>
    </row>
    <row r="36" spans="2:22" s="941" customFormat="1" ht="16.5" customHeight="1">
      <c r="B36" s="2199"/>
      <c r="C36" s="2200"/>
      <c r="F36" s="2178"/>
      <c r="G36" s="2178"/>
      <c r="H36" s="2178"/>
      <c r="I36" s="2447"/>
      <c r="L36" s="3213">
        <v>40</v>
      </c>
      <c r="M36" s="2186" t="s">
        <v>165</v>
      </c>
      <c r="N36" s="2186" t="s">
        <v>112</v>
      </c>
      <c r="O36" s="2445">
        <v>133</v>
      </c>
      <c r="P36" s="2445">
        <v>40</v>
      </c>
      <c r="Q36" s="2186" t="s">
        <v>2524</v>
      </c>
      <c r="R36" s="2186"/>
      <c r="S36" s="2449"/>
      <c r="T36" s="2186"/>
      <c r="U36" s="2186"/>
      <c r="V36" s="2186"/>
    </row>
    <row r="37" spans="2:22" s="941" customFormat="1" ht="16.5" customHeight="1">
      <c r="B37" s="2199"/>
      <c r="C37" s="2200"/>
      <c r="F37" s="2178"/>
      <c r="G37" s="942"/>
      <c r="H37" s="2178"/>
      <c r="I37" s="2447"/>
      <c r="L37" s="3213">
        <v>69</v>
      </c>
      <c r="M37" s="2448" t="s">
        <v>659</v>
      </c>
      <c r="N37" s="2448" t="s">
        <v>666</v>
      </c>
      <c r="O37" s="2445">
        <v>124</v>
      </c>
      <c r="P37" s="2445">
        <v>69</v>
      </c>
      <c r="Q37" s="2186" t="s">
        <v>2524</v>
      </c>
      <c r="R37" s="2186"/>
      <c r="S37" s="2449"/>
      <c r="T37" s="2186"/>
      <c r="U37" s="2186"/>
      <c r="V37" s="2186"/>
    </row>
    <row r="38" spans="2:22" s="941" customFormat="1" ht="16.5" customHeight="1">
      <c r="B38" s="2199"/>
      <c r="C38" s="2200"/>
      <c r="F38" s="2178"/>
      <c r="G38" s="942"/>
      <c r="H38" s="2178"/>
      <c r="I38" s="2447"/>
      <c r="L38" s="3213">
        <v>71</v>
      </c>
      <c r="M38" s="2186" t="s">
        <v>662</v>
      </c>
      <c r="N38" s="2186" t="str">
        <f>TabEmpresas[[#This Row],[Empresa]]&amp;" - Companhia Leste Paulista de Energia "</f>
        <v xml:space="preserve">CPFL Leste Paulista - Companhia Leste Paulista de Energia </v>
      </c>
      <c r="O38" s="2445">
        <v>134</v>
      </c>
      <c r="P38" s="2445">
        <v>71</v>
      </c>
      <c r="Q38" s="2186" t="s">
        <v>2524</v>
      </c>
      <c r="R38" s="2186"/>
      <c r="S38" s="2186"/>
      <c r="T38" s="2186"/>
      <c r="U38" s="2186"/>
      <c r="V38" s="2186"/>
    </row>
    <row r="39" spans="2:22" s="941" customFormat="1" ht="16.5" customHeight="1">
      <c r="B39" s="2199"/>
      <c r="C39" s="2200"/>
      <c r="F39" s="2178"/>
      <c r="G39" s="2178"/>
      <c r="H39" s="2178"/>
      <c r="I39" s="2447"/>
      <c r="L39" s="3213">
        <v>70</v>
      </c>
      <c r="M39" s="2448" t="s">
        <v>660</v>
      </c>
      <c r="N39" s="2186" t="str">
        <f>TabEmpresas[[#This Row],[Empresa]]&amp;" - Companhia Luz e Força de Mococa "</f>
        <v xml:space="preserve">CPFL Mococa - Companhia Luz e Força de Mococa </v>
      </c>
      <c r="O39" s="2445">
        <v>125</v>
      </c>
      <c r="P39" s="2445">
        <v>70</v>
      </c>
      <c r="Q39" s="2186" t="s">
        <v>2524</v>
      </c>
      <c r="R39" s="2186"/>
      <c r="S39" s="2449"/>
      <c r="T39" s="2186"/>
      <c r="U39" s="2186"/>
      <c r="V39" s="2186"/>
    </row>
    <row r="40" spans="2:22" s="941" customFormat="1" ht="16.5" customHeight="1">
      <c r="B40" s="2199"/>
      <c r="C40" s="2200"/>
      <c r="F40" s="2178"/>
      <c r="G40" s="2178"/>
      <c r="H40" s="2178"/>
      <c r="I40" s="2447"/>
      <c r="L40" s="3213">
        <v>72</v>
      </c>
      <c r="M40" s="2186" t="s">
        <v>661</v>
      </c>
      <c r="N40" s="2186" t="str">
        <f>TabEmpresas[[#This Row],[Empresa]]&amp;" - Companhia Luz e Força Santa Cruz "</f>
        <v xml:space="preserve">CPFL Santa Cruz - Companhia Luz e Força Santa Cruz </v>
      </c>
      <c r="O40" s="2445">
        <v>126</v>
      </c>
      <c r="P40" s="2445">
        <v>72</v>
      </c>
      <c r="Q40" s="2186" t="s">
        <v>2524</v>
      </c>
      <c r="R40" s="2186"/>
      <c r="S40" s="2449"/>
      <c r="T40" s="2186"/>
      <c r="U40" s="2186"/>
      <c r="V40" s="2186"/>
    </row>
    <row r="41" spans="2:22" s="941" customFormat="1" ht="16.5" customHeight="1">
      <c r="B41" s="2199"/>
      <c r="C41" s="2200"/>
      <c r="F41" s="2178"/>
      <c r="G41" s="2178"/>
      <c r="H41" s="2178"/>
      <c r="I41" s="2447"/>
      <c r="L41" s="3213">
        <v>73</v>
      </c>
      <c r="M41" s="2448" t="s">
        <v>663</v>
      </c>
      <c r="N41" s="2186" t="str">
        <f>TabEmpresas[[#This Row],[Empresa]]&amp;" - Companhia Sul Paulista de Energia "</f>
        <v xml:space="preserve">CPFL Sul Paulista - Companhia Sul Paulista de Energia </v>
      </c>
      <c r="O41" s="2445">
        <v>137</v>
      </c>
      <c r="P41" s="2445">
        <v>73</v>
      </c>
      <c r="Q41" s="2186" t="s">
        <v>2524</v>
      </c>
      <c r="R41" s="2186"/>
      <c r="S41" s="2449"/>
      <c r="T41" s="2186"/>
      <c r="U41" s="2186"/>
      <c r="V41" s="2186"/>
    </row>
    <row r="42" spans="2:22" s="941" customFormat="1" ht="16.5" customHeight="1">
      <c r="B42" s="2199"/>
      <c r="C42" s="2200"/>
      <c r="F42" s="2178"/>
      <c r="G42" s="2178"/>
      <c r="H42" s="2178"/>
      <c r="I42" s="2447"/>
      <c r="L42" s="3213">
        <v>63</v>
      </c>
      <c r="M42" s="2186" t="s">
        <v>1454</v>
      </c>
      <c r="N42" s="2186" t="s">
        <v>116</v>
      </c>
      <c r="O42" s="2445">
        <v>136</v>
      </c>
      <c r="P42" s="2445">
        <v>63</v>
      </c>
      <c r="Q42" s="2186" t="s">
        <v>2524</v>
      </c>
      <c r="R42" s="2186"/>
      <c r="S42" s="2449"/>
      <c r="T42" s="2186"/>
      <c r="U42" s="2186"/>
      <c r="V42" s="2186"/>
    </row>
    <row r="43" spans="2:22" s="941" customFormat="1" ht="16.5" customHeight="1">
      <c r="B43" s="2199"/>
      <c r="C43" s="2200"/>
      <c r="F43" s="2178"/>
      <c r="G43" s="2178"/>
      <c r="H43" s="2178"/>
      <c r="I43" s="2447"/>
      <c r="L43" s="3213">
        <v>2937</v>
      </c>
      <c r="M43" s="2186" t="s">
        <v>1455</v>
      </c>
      <c r="N43" s="2186" t="s">
        <v>29</v>
      </c>
      <c r="O43" s="2445">
        <v>135</v>
      </c>
      <c r="P43" s="2445">
        <v>2937</v>
      </c>
      <c r="Q43" s="2186" t="s">
        <v>2524</v>
      </c>
      <c r="R43" s="2186"/>
      <c r="S43" s="2449"/>
      <c r="T43" s="2186"/>
      <c r="U43" s="2186"/>
      <c r="V43" s="2186"/>
    </row>
    <row r="44" spans="2:22" s="941" customFormat="1" ht="16.5" customHeight="1">
      <c r="B44" s="2199"/>
      <c r="C44" s="2200"/>
      <c r="F44" s="2178"/>
      <c r="G44" s="2178"/>
      <c r="H44" s="2178"/>
      <c r="I44" s="2447"/>
      <c r="L44" s="3213">
        <v>95</v>
      </c>
      <c r="M44" s="2186" t="s">
        <v>204</v>
      </c>
      <c r="N44" s="2186" t="s">
        <v>119</v>
      </c>
      <c r="O44" s="2445">
        <v>138</v>
      </c>
      <c r="P44" s="2445">
        <v>95</v>
      </c>
      <c r="Q44" s="2186" t="s">
        <v>2525</v>
      </c>
      <c r="R44" s="2186"/>
      <c r="S44" s="2449"/>
      <c r="T44" s="2186"/>
      <c r="U44" s="2186"/>
      <c r="V44" s="2186"/>
    </row>
    <row r="45" spans="2:22" s="941" customFormat="1" ht="16.5" customHeight="1">
      <c r="B45" s="2201"/>
      <c r="C45" s="2202"/>
      <c r="F45" s="2178"/>
      <c r="G45" s="2178"/>
      <c r="H45" s="2178"/>
      <c r="I45" s="2447"/>
      <c r="L45" s="3213">
        <v>51</v>
      </c>
      <c r="M45" s="2448" t="s">
        <v>613</v>
      </c>
      <c r="N45" s="2186" t="str">
        <f>TabEmpresas[[#This Row],[Empresa]]&amp;" - DME Distribuição S.A"</f>
        <v>DMED - DME Distribuição S.A</v>
      </c>
      <c r="O45" s="2445">
        <v>139</v>
      </c>
      <c r="P45" s="2445">
        <v>51</v>
      </c>
      <c r="Q45" s="2186" t="s">
        <v>2524</v>
      </c>
      <c r="R45" s="2186"/>
      <c r="S45" s="2449"/>
      <c r="T45" s="2186"/>
      <c r="U45" s="2186"/>
      <c r="V45" s="2186"/>
    </row>
    <row r="46" spans="2:22" s="941" customFormat="1" ht="16.5" customHeight="1">
      <c r="B46" s="2186"/>
      <c r="C46" s="2186"/>
      <c r="F46" s="2178"/>
      <c r="G46" s="2178"/>
      <c r="H46" s="2178"/>
      <c r="I46" s="2447"/>
      <c r="L46" s="3213">
        <v>6611</v>
      </c>
      <c r="M46" s="2186" t="s">
        <v>30</v>
      </c>
      <c r="N46" s="2186" t="s">
        <v>31</v>
      </c>
      <c r="O46" s="2445">
        <v>140</v>
      </c>
      <c r="P46" s="2445">
        <v>6611</v>
      </c>
      <c r="Q46" s="2186" t="s">
        <v>2524</v>
      </c>
      <c r="R46" s="2186"/>
      <c r="S46" s="2449"/>
      <c r="T46" s="2186"/>
      <c r="U46" s="2186"/>
      <c r="V46" s="2186"/>
    </row>
    <row r="47" spans="2:22" s="941" customFormat="1" ht="16.5" customHeight="1">
      <c r="B47" s="932" t="s">
        <v>2448</v>
      </c>
      <c r="C47" s="2203" t="s">
        <v>2449</v>
      </c>
      <c r="F47" s="2178"/>
      <c r="G47" s="2178"/>
      <c r="H47" s="2178"/>
      <c r="I47" s="2447"/>
      <c r="L47" s="3213">
        <v>5217</v>
      </c>
      <c r="M47" s="2186" t="s">
        <v>32</v>
      </c>
      <c r="N47" s="2186" t="s">
        <v>33</v>
      </c>
      <c r="O47" s="2445">
        <v>141</v>
      </c>
      <c r="P47" s="2445">
        <v>5217</v>
      </c>
      <c r="Q47" s="2186" t="s">
        <v>2524</v>
      </c>
      <c r="R47" s="2186"/>
      <c r="S47" s="2449"/>
      <c r="T47" s="2186"/>
      <c r="U47" s="2186"/>
      <c r="V47" s="2186"/>
    </row>
    <row r="48" spans="2:22" s="941" customFormat="1" ht="16.5" customHeight="1">
      <c r="B48" s="932" t="s">
        <v>2450</v>
      </c>
      <c r="C48" s="2204"/>
      <c r="F48" s="2178"/>
      <c r="G48" s="2178"/>
      <c r="H48" s="2178"/>
      <c r="I48" s="2447"/>
      <c r="L48" s="3213">
        <v>385</v>
      </c>
      <c r="M48" s="2186" t="s">
        <v>205</v>
      </c>
      <c r="N48" s="2186" t="s">
        <v>127</v>
      </c>
      <c r="O48" s="2445">
        <v>145</v>
      </c>
      <c r="P48" s="2445">
        <v>385</v>
      </c>
      <c r="Q48" s="2186" t="s">
        <v>2524</v>
      </c>
      <c r="R48" s="2186"/>
      <c r="S48" s="2449"/>
      <c r="T48" s="2186"/>
      <c r="U48" s="2186"/>
      <c r="V48" s="2186"/>
    </row>
    <row r="49" spans="2:22" s="941" customFormat="1" ht="16.5" customHeight="1">
      <c r="B49" s="2186"/>
      <c r="C49" s="2186"/>
      <c r="F49" s="2178"/>
      <c r="G49" s="2178"/>
      <c r="H49" s="2178"/>
      <c r="I49" s="2447"/>
      <c r="L49" s="3213">
        <v>26</v>
      </c>
      <c r="M49" s="2186" t="s">
        <v>172</v>
      </c>
      <c r="N49" s="2186" t="s">
        <v>129</v>
      </c>
      <c r="O49" s="2445">
        <v>146</v>
      </c>
      <c r="P49" s="2445">
        <v>26</v>
      </c>
      <c r="Q49" s="2186" t="s">
        <v>2524</v>
      </c>
      <c r="R49" s="2186"/>
      <c r="S49" s="2449"/>
      <c r="T49" s="2186"/>
      <c r="U49" s="2186"/>
      <c r="V49" s="2186"/>
    </row>
    <row r="50" spans="2:22" s="941" customFormat="1" ht="16.5" customHeight="1">
      <c r="B50" s="2186"/>
      <c r="C50" s="2186"/>
      <c r="F50" s="2178"/>
      <c r="G50" s="2178"/>
      <c r="H50" s="2178"/>
      <c r="I50" s="2447"/>
      <c r="L50" s="3213">
        <v>398</v>
      </c>
      <c r="M50" s="2186" t="s">
        <v>206</v>
      </c>
      <c r="N50" s="2186" t="s">
        <v>131</v>
      </c>
      <c r="O50" s="2445">
        <v>147</v>
      </c>
      <c r="P50" s="2445">
        <v>398</v>
      </c>
      <c r="Q50" s="2186" t="s">
        <v>2525</v>
      </c>
      <c r="R50" s="2186"/>
      <c r="S50" s="2449"/>
      <c r="T50" s="2186"/>
      <c r="U50" s="2186"/>
      <c r="V50" s="2186"/>
    </row>
    <row r="51" spans="2:22" s="941" customFormat="1" ht="16.5" customHeight="1">
      <c r="B51" s="2186"/>
      <c r="C51" s="2186"/>
      <c r="F51" s="2178"/>
      <c r="G51" s="2178"/>
      <c r="H51" s="2178"/>
      <c r="I51" s="2447"/>
      <c r="L51" s="3213">
        <v>390</v>
      </c>
      <c r="M51" s="2186" t="s">
        <v>207</v>
      </c>
      <c r="N51" s="2186" t="s">
        <v>133</v>
      </c>
      <c r="O51" s="2445">
        <v>148</v>
      </c>
      <c r="P51" s="2445">
        <v>390</v>
      </c>
      <c r="Q51" s="2186" t="s">
        <v>2524</v>
      </c>
      <c r="R51" s="2186"/>
      <c r="S51" s="2449"/>
      <c r="T51" s="2186"/>
      <c r="U51" s="2186"/>
      <c r="V51" s="2186"/>
    </row>
    <row r="52" spans="2:22" s="941" customFormat="1" ht="16.5" customHeight="1">
      <c r="B52" s="2186"/>
      <c r="C52" s="2186"/>
      <c r="F52" s="2178"/>
      <c r="G52" s="2178"/>
      <c r="H52" s="2178"/>
      <c r="I52" s="2447"/>
      <c r="L52" s="3213">
        <v>6585</v>
      </c>
      <c r="M52" s="2186" t="s">
        <v>38</v>
      </c>
      <c r="N52" s="2186" t="s">
        <v>39</v>
      </c>
      <c r="O52" s="2445">
        <v>150</v>
      </c>
      <c r="P52" s="2445">
        <v>6585</v>
      </c>
      <c r="Q52" s="2186" t="s">
        <v>2524</v>
      </c>
      <c r="R52" s="2186"/>
      <c r="S52" s="2449"/>
      <c r="T52" s="2186"/>
      <c r="U52" s="2186"/>
      <c r="V52" s="2186"/>
    </row>
    <row r="53" spans="2:22" s="941" customFormat="1" ht="16.5" customHeight="1">
      <c r="B53" s="2186"/>
      <c r="C53" s="2186"/>
      <c r="F53" s="2178"/>
      <c r="G53" s="2178"/>
      <c r="H53" s="2178"/>
      <c r="I53" s="2447"/>
      <c r="L53" s="3213">
        <v>404</v>
      </c>
      <c r="M53" s="2186" t="s">
        <v>208</v>
      </c>
      <c r="N53" s="2186" t="s">
        <v>137</v>
      </c>
      <c r="O53" s="2445">
        <v>151</v>
      </c>
      <c r="P53" s="2445">
        <v>404</v>
      </c>
      <c r="Q53" s="2186" t="s">
        <v>2524</v>
      </c>
      <c r="R53" s="2186"/>
      <c r="S53" s="2449"/>
      <c r="T53" s="2186"/>
      <c r="U53" s="2186"/>
      <c r="V53" s="2186"/>
    </row>
    <row r="54" spans="2:22" s="941" customFormat="1" ht="16.5" customHeight="1">
      <c r="B54" s="2186"/>
      <c r="C54" s="2186"/>
      <c r="F54" s="2178"/>
      <c r="G54" s="2178"/>
      <c r="H54" s="2178"/>
      <c r="I54" s="2447"/>
      <c r="L54" s="3213">
        <v>6612</v>
      </c>
      <c r="M54" s="2186" t="s">
        <v>40</v>
      </c>
      <c r="N54" s="2186" t="s">
        <v>41</v>
      </c>
      <c r="O54" s="2445">
        <v>152</v>
      </c>
      <c r="P54" s="2445">
        <v>6612</v>
      </c>
      <c r="Q54" s="2186" t="s">
        <v>2525</v>
      </c>
      <c r="R54" s="2186"/>
      <c r="S54" s="2449"/>
      <c r="T54" s="2186"/>
      <c r="U54" s="2186"/>
      <c r="V54" s="2186"/>
    </row>
    <row r="55" spans="2:22" s="941" customFormat="1" ht="16.5" customHeight="1">
      <c r="B55" s="2186"/>
      <c r="C55" s="2186"/>
      <c r="F55" s="2178"/>
      <c r="G55" s="2178"/>
      <c r="H55" s="2178"/>
      <c r="I55" s="2447"/>
      <c r="L55" s="3213">
        <v>6600</v>
      </c>
      <c r="M55" s="2186" t="s">
        <v>42</v>
      </c>
      <c r="N55" s="2186" t="s">
        <v>43</v>
      </c>
      <c r="O55" s="2445">
        <v>153</v>
      </c>
      <c r="P55" s="2445">
        <v>6600</v>
      </c>
      <c r="Q55" s="2186" t="s">
        <v>2524</v>
      </c>
      <c r="R55" s="2186"/>
      <c r="S55" s="2449"/>
      <c r="T55" s="2186"/>
      <c r="U55" s="2186"/>
      <c r="V55" s="2186"/>
    </row>
    <row r="56" spans="2:22" s="941" customFormat="1" ht="16.5" customHeight="1">
      <c r="B56" s="2186"/>
      <c r="C56" s="2186"/>
      <c r="F56" s="2178"/>
      <c r="G56" s="2178"/>
      <c r="H56" s="2178"/>
      <c r="I56" s="2447"/>
      <c r="L56" s="3213">
        <v>380</v>
      </c>
      <c r="M56" s="2186" t="s">
        <v>2417</v>
      </c>
      <c r="N56" s="2186" t="s">
        <v>141</v>
      </c>
      <c r="O56" s="2445">
        <v>154</v>
      </c>
      <c r="P56" s="2445">
        <v>380</v>
      </c>
      <c r="Q56" s="2186" t="s">
        <v>2524</v>
      </c>
      <c r="R56" s="2186"/>
      <c r="S56" s="2449"/>
      <c r="T56" s="2186"/>
      <c r="U56" s="2186"/>
      <c r="V56" s="2186"/>
    </row>
    <row r="57" spans="2:22" s="941" customFormat="1" ht="16.5" customHeight="1">
      <c r="B57" s="2186"/>
      <c r="C57" s="2186"/>
      <c r="F57" s="2178"/>
      <c r="G57" s="2178"/>
      <c r="H57" s="2178"/>
      <c r="I57" s="2447"/>
      <c r="L57" s="3213">
        <v>6587</v>
      </c>
      <c r="M57" s="2186" t="s">
        <v>44</v>
      </c>
      <c r="N57" s="2186" t="s">
        <v>45</v>
      </c>
      <c r="O57" s="2445">
        <v>155</v>
      </c>
      <c r="P57" s="2445">
        <v>6587</v>
      </c>
      <c r="Q57" s="2186" t="s">
        <v>2524</v>
      </c>
      <c r="R57" s="2186"/>
      <c r="S57" s="2186"/>
      <c r="T57" s="2186"/>
      <c r="U57" s="2186"/>
      <c r="V57" s="2186"/>
    </row>
    <row r="58" spans="2:22" s="941" customFormat="1" ht="16.5" customHeight="1">
      <c r="B58" s="2186"/>
      <c r="C58" s="2186"/>
      <c r="F58" s="2178"/>
      <c r="G58" s="2178"/>
      <c r="H58" s="2178"/>
      <c r="I58" s="2447"/>
      <c r="L58" s="3213">
        <v>83</v>
      </c>
      <c r="M58" s="2186" t="s">
        <v>210</v>
      </c>
      <c r="N58" s="2186" t="s">
        <v>144</v>
      </c>
      <c r="O58" s="2445">
        <v>156</v>
      </c>
      <c r="P58" s="2445">
        <v>83</v>
      </c>
      <c r="Q58" s="2186" t="s">
        <v>2525</v>
      </c>
      <c r="R58" s="2186"/>
      <c r="S58" s="2449"/>
      <c r="T58" s="2186"/>
      <c r="U58" s="2186"/>
      <c r="V58" s="2186"/>
    </row>
    <row r="59" spans="2:22" s="941" customFormat="1" ht="16.5" customHeight="1">
      <c r="B59" s="2186"/>
      <c r="C59" s="2186"/>
      <c r="F59" s="2178"/>
      <c r="G59" s="2178"/>
      <c r="H59" s="2178"/>
      <c r="I59" s="2447"/>
      <c r="L59" s="3213">
        <v>399</v>
      </c>
      <c r="M59" s="2186" t="s">
        <v>46</v>
      </c>
      <c r="N59" s="2186" t="s">
        <v>47</v>
      </c>
      <c r="O59" s="2445">
        <v>157</v>
      </c>
      <c r="P59" s="2445">
        <v>399</v>
      </c>
      <c r="Q59" s="2186" t="s">
        <v>2525</v>
      </c>
      <c r="R59" s="2186"/>
      <c r="S59" s="2449"/>
      <c r="T59" s="2186"/>
      <c r="U59" s="2186"/>
      <c r="V59" s="2186"/>
    </row>
    <row r="60" spans="2:22" s="941" customFormat="1" ht="16.5" customHeight="1">
      <c r="B60" s="2186"/>
      <c r="C60" s="2186"/>
      <c r="F60" s="2178"/>
      <c r="G60" s="2178"/>
      <c r="H60" s="2178"/>
      <c r="I60" s="2447"/>
      <c r="L60" s="3213">
        <v>87</v>
      </c>
      <c r="M60" s="2186" t="s">
        <v>48</v>
      </c>
      <c r="N60" s="2186" t="s">
        <v>49</v>
      </c>
      <c r="O60" s="2445">
        <v>158</v>
      </c>
      <c r="P60" s="2445">
        <v>87</v>
      </c>
      <c r="Q60" s="2186" t="s">
        <v>2524</v>
      </c>
      <c r="R60" s="2186"/>
      <c r="S60" s="2449"/>
      <c r="T60" s="2186"/>
      <c r="U60" s="2186"/>
      <c r="V60" s="2186"/>
    </row>
    <row r="61" spans="2:22" s="941" customFormat="1" ht="16.5" customHeight="1">
      <c r="B61" s="2186"/>
      <c r="C61" s="2186"/>
      <c r="F61" s="2178"/>
      <c r="G61" s="2178"/>
      <c r="H61" s="2178"/>
      <c r="I61" s="2447"/>
      <c r="L61" s="3213">
        <v>213</v>
      </c>
      <c r="M61" s="2186" t="s">
        <v>50</v>
      </c>
      <c r="N61" s="2186" t="s">
        <v>51</v>
      </c>
      <c r="O61" s="2445">
        <v>159</v>
      </c>
      <c r="P61" s="2445">
        <v>213</v>
      </c>
      <c r="Q61" s="2186" t="s">
        <v>2524</v>
      </c>
      <c r="R61" s="2186"/>
      <c r="S61" s="2449"/>
      <c r="T61" s="2186"/>
      <c r="U61" s="2186"/>
      <c r="V61" s="2186"/>
    </row>
    <row r="62" spans="2:22" s="941" customFormat="1" ht="16.5" customHeight="1">
      <c r="B62" s="2186"/>
      <c r="C62" s="2186"/>
      <c r="F62" s="2178"/>
      <c r="G62" s="2178"/>
      <c r="H62" s="2178"/>
      <c r="I62" s="2447"/>
      <c r="L62" s="3213">
        <v>88</v>
      </c>
      <c r="M62" s="2448" t="s">
        <v>615</v>
      </c>
      <c r="N62" s="2186" t="s">
        <v>667</v>
      </c>
      <c r="O62" s="2445">
        <v>143</v>
      </c>
      <c r="P62" s="2445">
        <v>88</v>
      </c>
      <c r="Q62" s="2186" t="s">
        <v>2525</v>
      </c>
      <c r="R62" s="2186"/>
      <c r="S62" s="2449"/>
      <c r="T62" s="2186"/>
      <c r="U62" s="2186"/>
      <c r="V62" s="2186"/>
    </row>
    <row r="63" spans="2:22" s="941" customFormat="1" ht="16.5" customHeight="1">
      <c r="B63" s="2186"/>
      <c r="C63" s="2186"/>
      <c r="F63" s="2178"/>
      <c r="G63" s="2178"/>
      <c r="H63" s="2178"/>
      <c r="I63" s="2447"/>
      <c r="L63" s="3213">
        <v>382</v>
      </c>
      <c r="M63" s="2186" t="s">
        <v>211</v>
      </c>
      <c r="N63" s="2186" t="s">
        <v>148</v>
      </c>
      <c r="O63" s="2445">
        <v>160</v>
      </c>
      <c r="P63" s="2445">
        <v>382</v>
      </c>
      <c r="Q63" s="2186" t="s">
        <v>2524</v>
      </c>
      <c r="R63" s="2186"/>
      <c r="S63" s="2186"/>
      <c r="T63" s="2186"/>
      <c r="U63" s="2186"/>
      <c r="V63" s="2186"/>
    </row>
    <row r="64" spans="2:22" s="941" customFormat="1" ht="16.5" customHeight="1">
      <c r="B64" s="2186"/>
      <c r="C64" s="2186"/>
      <c r="F64" s="2178"/>
      <c r="G64" s="2178"/>
      <c r="H64" s="2178"/>
      <c r="I64" s="2447"/>
      <c r="L64" s="3213">
        <v>401</v>
      </c>
      <c r="M64" s="2186" t="s">
        <v>1456</v>
      </c>
      <c r="N64" s="2186" t="s">
        <v>1457</v>
      </c>
      <c r="O64" s="2445">
        <v>161</v>
      </c>
      <c r="P64" s="2445">
        <v>401</v>
      </c>
      <c r="Q64" s="2186" t="s">
        <v>2525</v>
      </c>
      <c r="R64" s="2186"/>
      <c r="S64" s="2186"/>
      <c r="T64" s="2186"/>
      <c r="U64" s="2186"/>
      <c r="V64" s="2186"/>
    </row>
    <row r="65" spans="2:22" s="941" customFormat="1" ht="16.5" customHeight="1">
      <c r="B65" s="2186"/>
      <c r="C65" s="2186"/>
      <c r="F65" s="2178"/>
      <c r="G65" s="2178"/>
      <c r="H65" s="2178"/>
      <c r="I65" s="2447"/>
      <c r="L65" s="3213">
        <v>84</v>
      </c>
      <c r="M65" s="2448" t="s">
        <v>658</v>
      </c>
      <c r="N65" s="2186" t="s">
        <v>93</v>
      </c>
      <c r="O65" s="2445">
        <v>122</v>
      </c>
      <c r="P65" s="2445">
        <v>84</v>
      </c>
      <c r="Q65" s="2186" t="s">
        <v>2525</v>
      </c>
      <c r="R65" s="2186"/>
      <c r="S65" s="2186"/>
      <c r="T65" s="2186"/>
      <c r="U65" s="2186"/>
      <c r="V65" s="2186"/>
    </row>
    <row r="66" spans="2:22" s="941" customFormat="1" ht="16.5" customHeight="1">
      <c r="B66" s="2186"/>
      <c r="C66" s="2186"/>
      <c r="F66" s="2178"/>
      <c r="G66" s="2178"/>
      <c r="H66" s="2178"/>
      <c r="I66" s="2447"/>
      <c r="L66" s="3213">
        <v>397</v>
      </c>
      <c r="M66" s="2186" t="s">
        <v>212</v>
      </c>
      <c r="N66" s="2186" t="s">
        <v>151</v>
      </c>
      <c r="O66" s="2445">
        <v>162</v>
      </c>
      <c r="P66" s="2445">
        <v>397</v>
      </c>
      <c r="Q66" s="2186" t="s">
        <v>2524</v>
      </c>
      <c r="R66" s="2186"/>
      <c r="S66" s="2186"/>
      <c r="T66" s="2186"/>
      <c r="U66" s="2186"/>
      <c r="V66" s="2186"/>
    </row>
    <row r="67" spans="2:22" s="941" customFormat="1" ht="16.5" customHeight="1">
      <c r="B67" s="2186"/>
      <c r="C67" s="2186"/>
      <c r="F67" s="2178"/>
      <c r="G67" s="2178"/>
      <c r="H67" s="2178"/>
      <c r="I67" s="2447"/>
      <c r="L67" s="3213">
        <v>381</v>
      </c>
      <c r="M67" s="2448" t="s">
        <v>614</v>
      </c>
      <c r="N67" s="2186" t="s">
        <v>669</v>
      </c>
      <c r="O67" s="2445">
        <v>149</v>
      </c>
      <c r="P67" s="2445">
        <v>381</v>
      </c>
      <c r="Q67" s="2186" t="s">
        <v>2525</v>
      </c>
      <c r="R67" s="2186"/>
      <c r="S67" s="2186"/>
      <c r="T67" s="2186"/>
      <c r="U67" s="2186"/>
      <c r="V67" s="2186"/>
    </row>
    <row r="68" spans="2:22" s="941" customFormat="1" ht="16.5" customHeight="1">
      <c r="B68" s="2186"/>
      <c r="C68" s="2186"/>
      <c r="F68" s="2178"/>
      <c r="G68" s="2178"/>
      <c r="H68" s="2178"/>
      <c r="I68" s="2447"/>
      <c r="L68" s="3213">
        <v>46</v>
      </c>
      <c r="M68" s="2186" t="s">
        <v>213</v>
      </c>
      <c r="N68" s="2186" t="s">
        <v>152</v>
      </c>
      <c r="O68" s="2445">
        <v>163</v>
      </c>
      <c r="P68" s="2445">
        <v>46</v>
      </c>
      <c r="Q68" s="2186" t="s">
        <v>2525</v>
      </c>
      <c r="R68" s="2186"/>
      <c r="S68" s="2186"/>
      <c r="T68" s="2186"/>
      <c r="U68" s="2186"/>
      <c r="V68" s="2186"/>
    </row>
    <row r="69" spans="2:22" s="941" customFormat="1" ht="16.5" customHeight="1">
      <c r="B69" s="2186"/>
      <c r="C69" s="2186"/>
      <c r="F69" s="2178"/>
      <c r="G69" s="2178"/>
      <c r="H69" s="2178"/>
      <c r="I69" s="2447"/>
      <c r="L69" s="3213">
        <v>400</v>
      </c>
      <c r="M69" s="2186" t="s">
        <v>52</v>
      </c>
      <c r="N69" s="2186" t="s">
        <v>53</v>
      </c>
      <c r="O69" s="2445">
        <v>164</v>
      </c>
      <c r="P69" s="2445">
        <v>400</v>
      </c>
      <c r="Q69" s="2186" t="s">
        <v>2525</v>
      </c>
      <c r="R69" s="2452"/>
      <c r="S69" s="2453"/>
      <c r="T69" s="2186"/>
      <c r="U69" s="2186"/>
      <c r="V69" s="2186"/>
    </row>
    <row r="70" spans="2:22" s="941" customFormat="1" ht="16.5" customHeight="1">
      <c r="B70" s="2186"/>
      <c r="C70" s="2186"/>
      <c r="F70" s="2178"/>
      <c r="G70" s="2178"/>
      <c r="H70" s="2178"/>
      <c r="I70" s="2447"/>
      <c r="L70" s="3213">
        <v>86</v>
      </c>
      <c r="M70" s="2448" t="s">
        <v>616</v>
      </c>
      <c r="N70" s="2186" t="s">
        <v>668</v>
      </c>
      <c r="O70" s="2445">
        <v>144</v>
      </c>
      <c r="P70" s="2445">
        <v>86</v>
      </c>
      <c r="Q70" s="2186" t="s">
        <v>2525</v>
      </c>
      <c r="R70" s="2186"/>
      <c r="S70" s="2186"/>
      <c r="T70" s="2186"/>
      <c r="U70" s="2186"/>
      <c r="V70" s="2186"/>
    </row>
    <row r="71" spans="2:22" s="941" customFormat="1" ht="16.5" customHeight="1">
      <c r="B71" s="2186"/>
      <c r="C71" s="2186"/>
      <c r="F71" s="2178"/>
      <c r="G71" s="2178"/>
      <c r="H71" s="2178"/>
      <c r="I71" s="2447"/>
      <c r="L71" s="3213">
        <v>1000040</v>
      </c>
      <c r="M71" s="2186" t="s">
        <v>2031</v>
      </c>
      <c r="N71" s="2186" t="s">
        <v>2032</v>
      </c>
      <c r="O71" s="2445">
        <v>165</v>
      </c>
      <c r="P71" s="2445">
        <v>1000040</v>
      </c>
      <c r="Q71" s="2186" t="s">
        <v>2524</v>
      </c>
      <c r="R71" s="2186"/>
      <c r="S71" s="2449"/>
      <c r="T71" s="2186"/>
      <c r="U71" s="2186"/>
      <c r="V71" s="2186"/>
    </row>
    <row r="72" spans="2:22" s="941" customFormat="1" ht="16.5" customHeight="1">
      <c r="B72" s="2186"/>
      <c r="C72" s="2186"/>
      <c r="F72" s="2178"/>
      <c r="G72" s="2178"/>
      <c r="H72" s="2178"/>
      <c r="I72" s="2447"/>
      <c r="L72" s="3213">
        <v>1000041</v>
      </c>
      <c r="M72" s="2186" t="s">
        <v>2068</v>
      </c>
      <c r="N72" s="2186" t="s">
        <v>2068</v>
      </c>
      <c r="O72" s="2445">
        <v>166</v>
      </c>
      <c r="P72" s="2445">
        <v>1000041</v>
      </c>
      <c r="Q72" s="2186" t="s">
        <v>2524</v>
      </c>
      <c r="R72" s="2186"/>
      <c r="S72" s="2449"/>
      <c r="T72" s="2186"/>
      <c r="U72" s="2186"/>
      <c r="V72" s="2186"/>
    </row>
    <row r="73" spans="2:22" s="941" customFormat="1" ht="16.5" customHeight="1">
      <c r="B73" s="2186"/>
      <c r="C73" s="2186"/>
      <c r="F73" s="2178"/>
      <c r="G73" s="2178"/>
      <c r="H73" s="2178"/>
      <c r="I73" s="2447"/>
      <c r="L73" s="3213"/>
      <c r="M73" s="2186"/>
      <c r="N73" s="2186"/>
      <c r="O73" s="2445"/>
      <c r="P73" s="2445"/>
      <c r="Q73" s="2186" t="s">
        <v>2524</v>
      </c>
      <c r="R73" s="2186"/>
      <c r="S73" s="2449"/>
      <c r="T73" s="2186"/>
      <c r="U73" s="2186"/>
      <c r="V73" s="2186"/>
    </row>
    <row r="74" spans="2:22" s="941" customFormat="1" ht="16.5" customHeight="1">
      <c r="B74" s="2186"/>
      <c r="C74" s="2186"/>
      <c r="F74" s="2178"/>
      <c r="G74" s="2178"/>
      <c r="H74" s="2178"/>
      <c r="I74" s="2447"/>
      <c r="L74" s="3213"/>
      <c r="M74" s="2186"/>
      <c r="N74" s="2186"/>
      <c r="O74" s="2445"/>
      <c r="P74" s="2445"/>
      <c r="Q74" s="2186" t="s">
        <v>2524</v>
      </c>
      <c r="R74" s="2186"/>
      <c r="S74" s="2449"/>
      <c r="T74" s="2186"/>
      <c r="U74" s="2186"/>
      <c r="V74" s="2186"/>
    </row>
    <row r="75" spans="2:22" s="941" customFormat="1" ht="16.5" customHeight="1">
      <c r="B75" s="2186"/>
      <c r="C75" s="2186"/>
      <c r="F75" s="2178"/>
      <c r="G75" s="2178"/>
      <c r="H75" s="2178"/>
      <c r="I75" s="2447"/>
      <c r="L75" s="3213"/>
      <c r="M75" s="2186"/>
      <c r="N75" s="2186"/>
      <c r="O75" s="2445"/>
      <c r="P75" s="2445"/>
      <c r="Q75" s="2186"/>
      <c r="R75" s="2186"/>
      <c r="S75" s="2449"/>
      <c r="T75" s="2186"/>
      <c r="U75" s="2186"/>
      <c r="V75" s="2186"/>
    </row>
    <row r="76" spans="2:22" s="941" customFormat="1" ht="16.5" customHeight="1">
      <c r="B76" s="2186"/>
      <c r="C76" s="2186"/>
      <c r="F76" s="2178"/>
      <c r="G76" s="2178"/>
      <c r="H76" s="2178"/>
      <c r="I76" s="2447"/>
      <c r="L76" s="3211"/>
      <c r="M76" s="2186"/>
      <c r="N76" s="2186"/>
      <c r="O76" s="2186"/>
      <c r="P76" s="2186"/>
      <c r="Q76" s="2186"/>
      <c r="R76" s="2186"/>
      <c r="S76" s="2186"/>
      <c r="T76" s="2186"/>
      <c r="U76" s="2186"/>
      <c r="V76" s="2186"/>
    </row>
    <row r="77" spans="2:22" s="941" customFormat="1" ht="16.5" customHeight="1">
      <c r="B77" s="2186"/>
      <c r="C77" s="2186"/>
      <c r="F77" s="2178"/>
      <c r="G77" s="2178"/>
      <c r="H77" s="2178"/>
      <c r="I77" s="2447"/>
      <c r="L77" s="3211"/>
      <c r="M77" s="2186"/>
      <c r="N77" s="2186"/>
      <c r="O77" s="2186"/>
      <c r="P77" s="2186"/>
      <c r="Q77" s="2186"/>
      <c r="R77" s="2186"/>
      <c r="S77" s="2186"/>
      <c r="T77" s="2186"/>
      <c r="U77" s="2186"/>
      <c r="V77" s="2186"/>
    </row>
    <row r="78" spans="2:22" s="941" customFormat="1" ht="16.5" customHeight="1">
      <c r="B78" s="2186"/>
      <c r="C78" s="2186"/>
      <c r="F78" s="2178"/>
      <c r="G78" s="2178"/>
      <c r="H78" s="2178"/>
      <c r="I78" s="2447"/>
      <c r="L78" s="3211"/>
      <c r="M78" s="2186"/>
      <c r="N78" s="2186"/>
      <c r="O78" s="2186"/>
      <c r="P78" s="2186"/>
      <c r="Q78" s="2186"/>
      <c r="R78" s="2186"/>
      <c r="S78" s="2186"/>
      <c r="T78" s="2186"/>
      <c r="U78" s="2186"/>
      <c r="V78" s="2186"/>
    </row>
    <row r="79" spans="2:22" s="941" customFormat="1" ht="16.5" customHeight="1">
      <c r="B79" s="2186"/>
      <c r="C79" s="2186"/>
      <c r="F79" s="2178"/>
      <c r="G79" s="2178"/>
      <c r="H79" s="2178"/>
      <c r="I79" s="2447"/>
      <c r="L79" s="3211"/>
      <c r="M79" s="2186"/>
      <c r="N79" s="2186"/>
      <c r="O79" s="2186"/>
      <c r="P79" s="2186"/>
      <c r="Q79" s="2186"/>
      <c r="R79" s="2186"/>
      <c r="S79" s="2186"/>
      <c r="T79" s="2186"/>
      <c r="U79" s="2186"/>
      <c r="V79" s="2186"/>
    </row>
    <row r="80" spans="2:22" s="941" customFormat="1" ht="16.5" customHeight="1">
      <c r="B80" s="2186"/>
      <c r="C80" s="2186"/>
      <c r="F80" s="2178"/>
      <c r="G80" s="2178"/>
      <c r="H80" s="2178"/>
      <c r="I80" s="2447"/>
      <c r="L80" s="3211"/>
      <c r="M80" s="2186"/>
      <c r="N80" s="2186"/>
      <c r="O80" s="2186"/>
      <c r="P80" s="2186"/>
      <c r="Q80" s="2186"/>
      <c r="R80" s="2186"/>
      <c r="S80" s="2186"/>
      <c r="T80" s="2186"/>
      <c r="U80" s="2186"/>
      <c r="V80" s="2186"/>
    </row>
    <row r="81" spans="2:22" s="941" customFormat="1" ht="16.5" customHeight="1">
      <c r="B81" s="2186"/>
      <c r="C81" s="2186"/>
      <c r="F81" s="2178"/>
      <c r="G81" s="2178"/>
      <c r="H81" s="2178"/>
      <c r="I81" s="2447"/>
      <c r="L81" s="3211"/>
      <c r="M81" s="2186"/>
      <c r="N81" s="2186"/>
      <c r="O81" s="2186"/>
      <c r="P81" s="2186"/>
      <c r="Q81" s="2186"/>
      <c r="R81" s="2186"/>
      <c r="S81" s="2186"/>
      <c r="T81" s="2186"/>
      <c r="U81" s="2186"/>
      <c r="V81" s="2186"/>
    </row>
    <row r="82" spans="2:22" s="941" customFormat="1" ht="16.5" customHeight="1">
      <c r="B82" s="2186"/>
      <c r="C82" s="2186"/>
      <c r="F82" s="2178"/>
      <c r="G82" s="2178"/>
      <c r="H82" s="2178"/>
      <c r="I82" s="2447"/>
      <c r="L82" s="3211"/>
      <c r="M82" s="2186"/>
      <c r="N82" s="2186"/>
      <c r="O82" s="2186"/>
      <c r="P82" s="2186"/>
      <c r="Q82" s="2186"/>
      <c r="R82" s="2186"/>
      <c r="S82" s="2186"/>
      <c r="T82" s="2186"/>
      <c r="U82" s="2186"/>
      <c r="V82" s="2186"/>
    </row>
    <row r="83" spans="2:22" s="941" customFormat="1" ht="16.5" customHeight="1">
      <c r="B83" s="2186"/>
      <c r="C83" s="2186"/>
      <c r="F83" s="2178"/>
      <c r="G83" s="2178"/>
      <c r="H83" s="2178"/>
      <c r="I83" s="2447"/>
      <c r="L83" s="3211"/>
      <c r="M83" s="2186"/>
      <c r="N83" s="2186"/>
      <c r="O83" s="2186"/>
      <c r="P83" s="2186"/>
      <c r="Q83" s="2186"/>
      <c r="R83" s="2186"/>
      <c r="S83" s="2186"/>
      <c r="T83" s="2186"/>
      <c r="U83" s="2186"/>
      <c r="V83" s="2186"/>
    </row>
    <row r="84" spans="2:22" s="941" customFormat="1" ht="16.5" customHeight="1">
      <c r="B84" s="2186"/>
      <c r="C84" s="2186"/>
      <c r="F84" s="2178"/>
      <c r="G84" s="2178"/>
      <c r="H84" s="2178"/>
      <c r="I84" s="2447"/>
      <c r="L84" s="3211"/>
      <c r="M84" s="2186"/>
      <c r="N84" s="2186"/>
      <c r="O84" s="2186"/>
      <c r="P84" s="2186"/>
      <c r="Q84" s="2186"/>
      <c r="R84" s="2186"/>
      <c r="S84" s="2186"/>
      <c r="T84" s="2186"/>
      <c r="U84" s="2186"/>
      <c r="V84" s="2186"/>
    </row>
    <row r="85" spans="2:22" s="941" customFormat="1" ht="16.5" customHeight="1">
      <c r="B85" s="2186"/>
      <c r="C85" s="2186"/>
      <c r="F85" s="2178"/>
      <c r="G85" s="2178"/>
      <c r="H85" s="2178"/>
      <c r="I85" s="2447"/>
      <c r="L85" s="3211"/>
      <c r="M85" s="2186"/>
      <c r="N85" s="2186"/>
      <c r="O85" s="2186"/>
      <c r="P85" s="2186"/>
      <c r="Q85" s="2186"/>
      <c r="R85" s="2186"/>
      <c r="S85" s="2186"/>
      <c r="T85" s="2186"/>
      <c r="U85" s="2186"/>
      <c r="V85" s="2186"/>
    </row>
    <row r="86" spans="2:22" s="941" customFormat="1" ht="16.5" customHeight="1">
      <c r="B86" s="2186"/>
      <c r="C86" s="2186"/>
      <c r="F86" s="2178"/>
      <c r="G86" s="2178"/>
      <c r="H86" s="2178"/>
      <c r="I86" s="2447"/>
      <c r="L86" s="3211"/>
      <c r="M86" s="2186"/>
      <c r="N86" s="2186"/>
      <c r="O86" s="2186"/>
      <c r="P86" s="2186"/>
      <c r="Q86" s="2186"/>
      <c r="R86" s="2186"/>
      <c r="S86" s="2186"/>
      <c r="T86" s="2186"/>
      <c r="U86" s="2186"/>
      <c r="V86" s="2186"/>
    </row>
    <row r="87" spans="2:22" s="941" customFormat="1" ht="16.5" customHeight="1">
      <c r="B87" s="2186"/>
      <c r="C87" s="2186"/>
      <c r="F87" s="2178"/>
      <c r="G87" s="2178"/>
      <c r="H87" s="2178"/>
      <c r="I87" s="2447"/>
      <c r="L87" s="3211"/>
      <c r="M87" s="2186"/>
      <c r="N87" s="2186"/>
      <c r="O87" s="2186"/>
      <c r="P87" s="2186"/>
      <c r="Q87" s="2186"/>
      <c r="R87" s="2186"/>
      <c r="S87" s="2186"/>
      <c r="T87" s="2186"/>
      <c r="U87" s="2186"/>
      <c r="V87" s="2186"/>
    </row>
    <row r="88" spans="2:22" s="941" customFormat="1" ht="16.5" customHeight="1">
      <c r="B88" s="2186"/>
      <c r="C88" s="2186"/>
      <c r="F88" s="2178"/>
      <c r="G88" s="2178"/>
      <c r="H88" s="2178"/>
      <c r="I88" s="2447"/>
      <c r="L88" s="3211"/>
      <c r="M88" s="2186"/>
      <c r="N88" s="2186"/>
      <c r="O88" s="2186"/>
      <c r="P88" s="2186"/>
      <c r="Q88" s="2186"/>
      <c r="R88" s="2186"/>
      <c r="S88" s="2186"/>
      <c r="T88" s="2186"/>
      <c r="U88" s="2186"/>
      <c r="V88" s="2186"/>
    </row>
    <row r="89" spans="2:22" s="941" customFormat="1" ht="16.5" customHeight="1">
      <c r="B89" s="2186"/>
      <c r="C89" s="2186"/>
      <c r="F89" s="2178"/>
      <c r="G89" s="2178"/>
      <c r="H89" s="2178"/>
      <c r="I89" s="2447"/>
      <c r="L89" s="3211"/>
      <c r="M89" s="2186"/>
      <c r="N89" s="2186"/>
      <c r="O89" s="2186"/>
      <c r="P89" s="2186"/>
      <c r="Q89" s="2186"/>
      <c r="R89" s="2186"/>
      <c r="S89" s="2186"/>
      <c r="T89" s="2186"/>
      <c r="U89" s="2186"/>
      <c r="V89" s="2186"/>
    </row>
    <row r="90" spans="2:22" s="941" customFormat="1" ht="16.5" customHeight="1">
      <c r="B90" s="2186"/>
      <c r="C90" s="2186"/>
      <c r="F90" s="2178"/>
      <c r="G90" s="2178"/>
      <c r="H90" s="2178"/>
      <c r="I90" s="2447"/>
      <c r="L90" s="3211"/>
      <c r="M90" s="2186"/>
      <c r="N90" s="2186"/>
      <c r="O90" s="2186"/>
      <c r="P90" s="2186"/>
      <c r="Q90" s="2186"/>
      <c r="R90" s="2186"/>
      <c r="S90" s="2186"/>
      <c r="T90" s="2186"/>
      <c r="U90" s="2186"/>
      <c r="V90" s="2186"/>
    </row>
    <row r="91" spans="2:22" s="941" customFormat="1" ht="16.5" customHeight="1">
      <c r="B91" s="2186"/>
      <c r="C91" s="2186"/>
      <c r="F91" s="2178"/>
      <c r="G91" s="2178"/>
      <c r="H91" s="2178"/>
      <c r="I91" s="2447"/>
      <c r="L91" s="3211"/>
      <c r="M91" s="2186"/>
      <c r="N91" s="2186"/>
      <c r="O91" s="2186"/>
      <c r="P91" s="2186"/>
      <c r="Q91" s="2186"/>
      <c r="R91" s="2186"/>
      <c r="S91" s="2186"/>
      <c r="T91" s="2186"/>
      <c r="U91" s="2186"/>
      <c r="V91" s="2186"/>
    </row>
    <row r="92" spans="2:22" s="941" customFormat="1" ht="16.5" customHeight="1">
      <c r="B92" s="2186"/>
      <c r="C92" s="2186"/>
      <c r="F92" s="2178"/>
      <c r="G92" s="2178"/>
      <c r="H92" s="2178"/>
      <c r="I92" s="2447"/>
      <c r="L92" s="3211"/>
      <c r="M92" s="2186"/>
      <c r="N92" s="2186"/>
      <c r="O92" s="2186"/>
      <c r="P92" s="2186"/>
      <c r="Q92" s="2186"/>
      <c r="R92" s="2186"/>
      <c r="S92" s="2186"/>
      <c r="T92" s="2186"/>
      <c r="U92" s="2186"/>
      <c r="V92" s="2186"/>
    </row>
    <row r="93" spans="2:22" s="941" customFormat="1" ht="16.5" customHeight="1">
      <c r="B93" s="2186"/>
      <c r="C93" s="2186"/>
      <c r="F93" s="2178"/>
      <c r="G93" s="2178"/>
      <c r="H93" s="2178"/>
      <c r="I93" s="2447"/>
      <c r="L93" s="3211"/>
      <c r="M93" s="2186"/>
      <c r="N93" s="2186"/>
      <c r="O93" s="2186"/>
      <c r="P93" s="2186"/>
      <c r="Q93" s="2186"/>
      <c r="R93" s="2186"/>
      <c r="S93" s="2186"/>
      <c r="T93" s="2186"/>
      <c r="U93" s="2186"/>
      <c r="V93" s="2186"/>
    </row>
    <row r="94" spans="2:22" s="941" customFormat="1" ht="16.5" customHeight="1">
      <c r="B94" s="2186"/>
      <c r="C94" s="2186"/>
      <c r="F94" s="2178"/>
      <c r="G94" s="2178"/>
      <c r="H94" s="2178"/>
      <c r="I94" s="2447"/>
      <c r="L94" s="3211"/>
      <c r="M94" s="2186"/>
      <c r="N94" s="2186"/>
      <c r="O94" s="2186"/>
      <c r="P94" s="2186"/>
      <c r="Q94" s="2186"/>
      <c r="R94" s="2186"/>
      <c r="S94" s="2186"/>
      <c r="T94" s="2186"/>
      <c r="U94" s="2186"/>
      <c r="V94" s="2186"/>
    </row>
    <row r="95" spans="2:22" s="941" customFormat="1" ht="16.5" customHeight="1">
      <c r="B95" s="2186"/>
      <c r="C95" s="2186"/>
      <c r="F95" s="2178"/>
      <c r="G95" s="2178"/>
      <c r="H95" s="2178"/>
      <c r="I95" s="2447"/>
      <c r="L95" s="3211"/>
      <c r="M95" s="2186"/>
      <c r="N95" s="2186"/>
      <c r="O95" s="2186"/>
      <c r="P95" s="2186"/>
      <c r="Q95" s="2186"/>
      <c r="R95" s="2186"/>
      <c r="S95" s="2186"/>
      <c r="T95" s="2186"/>
      <c r="U95" s="2186"/>
      <c r="V95" s="2186"/>
    </row>
    <row r="96" spans="2:22" s="941" customFormat="1" ht="16.5" customHeight="1">
      <c r="B96" s="2186"/>
      <c r="C96" s="2186"/>
      <c r="F96" s="2178"/>
      <c r="G96" s="2178"/>
      <c r="H96" s="2178"/>
      <c r="I96" s="2447"/>
      <c r="L96" s="3211"/>
      <c r="M96" s="2186"/>
      <c r="N96" s="2186"/>
      <c r="O96" s="2186"/>
      <c r="P96" s="2186"/>
      <c r="Q96" s="2186"/>
      <c r="R96" s="2186"/>
      <c r="S96" s="2186"/>
      <c r="T96" s="2186"/>
      <c r="U96" s="2186"/>
      <c r="V96" s="2186"/>
    </row>
    <row r="97" spans="2:22" s="941" customFormat="1" ht="16.5" customHeight="1">
      <c r="B97" s="2186"/>
      <c r="C97" s="2186"/>
      <c r="F97" s="2178"/>
      <c r="G97" s="2178"/>
      <c r="H97" s="2178"/>
      <c r="I97" s="2447"/>
      <c r="L97" s="3211"/>
      <c r="M97" s="2186"/>
      <c r="N97" s="2186"/>
      <c r="O97" s="2186"/>
      <c r="P97" s="2186"/>
      <c r="Q97" s="2186"/>
      <c r="R97" s="2186"/>
      <c r="S97" s="2186"/>
      <c r="T97" s="2186"/>
      <c r="U97" s="2186"/>
      <c r="V97" s="2186"/>
    </row>
    <row r="98" spans="2:22" s="941" customFormat="1" ht="16.5" customHeight="1">
      <c r="B98" s="2186"/>
      <c r="C98" s="2186"/>
      <c r="F98" s="2178"/>
      <c r="G98" s="2178"/>
      <c r="H98" s="2178"/>
      <c r="I98" s="2447"/>
      <c r="L98" s="3211"/>
      <c r="M98" s="2186"/>
      <c r="N98" s="2186"/>
      <c r="O98" s="2186"/>
      <c r="P98" s="2186"/>
      <c r="Q98" s="2186"/>
      <c r="R98" s="2186"/>
      <c r="S98" s="2186"/>
      <c r="T98" s="2186"/>
      <c r="U98" s="2186"/>
      <c r="V98" s="2186"/>
    </row>
    <row r="99" spans="2:22" s="941" customFormat="1" ht="16.5" customHeight="1">
      <c r="B99" s="2186"/>
      <c r="C99" s="2186"/>
      <c r="F99" s="2178"/>
      <c r="G99" s="2178"/>
      <c r="H99" s="2178"/>
      <c r="I99" s="2447"/>
      <c r="L99" s="3211"/>
      <c r="M99" s="2186"/>
      <c r="N99" s="2186"/>
      <c r="O99" s="2186"/>
      <c r="P99" s="2186"/>
      <c r="Q99" s="2186"/>
      <c r="R99" s="2186"/>
      <c r="S99" s="2186"/>
      <c r="T99" s="2186"/>
      <c r="U99" s="2186"/>
      <c r="V99" s="2186"/>
    </row>
    <row r="100" spans="2:22" s="941" customFormat="1" ht="16.5" customHeight="1">
      <c r="B100" s="2186"/>
      <c r="C100" s="2186"/>
      <c r="F100" s="2178"/>
      <c r="G100" s="2178"/>
      <c r="H100" s="2178"/>
      <c r="I100" s="2447"/>
      <c r="L100" s="3211"/>
      <c r="M100" s="2186"/>
      <c r="N100" s="2186"/>
      <c r="O100" s="2186"/>
      <c r="P100" s="2186"/>
      <c r="Q100" s="2186"/>
      <c r="R100" s="2186"/>
      <c r="S100" s="2186"/>
      <c r="T100" s="2186"/>
      <c r="U100" s="2186"/>
      <c r="V100" s="2186"/>
    </row>
    <row r="101" spans="2:22" s="941" customFormat="1" ht="16.5" customHeight="1">
      <c r="B101" s="2186"/>
      <c r="C101" s="2186"/>
      <c r="F101" s="2178"/>
      <c r="G101" s="2178"/>
      <c r="H101" s="2178"/>
      <c r="I101" s="2447"/>
      <c r="L101" s="3211"/>
      <c r="M101" s="2186"/>
      <c r="N101" s="2186"/>
      <c r="O101" s="2186"/>
      <c r="P101" s="2186"/>
      <c r="Q101" s="2186"/>
      <c r="R101" s="2186"/>
      <c r="S101" s="2186"/>
      <c r="T101" s="2186"/>
      <c r="U101" s="2186"/>
      <c r="V101" s="2186"/>
    </row>
    <row r="102" spans="2:22" s="941" customFormat="1" ht="16.5" customHeight="1">
      <c r="B102" s="2186"/>
      <c r="C102" s="2186"/>
      <c r="F102" s="2178"/>
      <c r="G102" s="2178"/>
      <c r="H102" s="2178"/>
      <c r="I102" s="2447"/>
      <c r="L102" s="3211"/>
      <c r="M102" s="2186"/>
      <c r="N102" s="2186"/>
      <c r="O102" s="2186"/>
      <c r="P102" s="2186"/>
      <c r="Q102" s="2186"/>
      <c r="R102" s="2186"/>
      <c r="S102" s="2186"/>
      <c r="T102" s="2186"/>
      <c r="U102" s="2186"/>
      <c r="V102" s="2186"/>
    </row>
    <row r="103" spans="2:22" s="941" customFormat="1" ht="16.5" customHeight="1">
      <c r="B103" s="2186"/>
      <c r="C103" s="2186"/>
      <c r="F103" s="2178"/>
      <c r="G103" s="2178"/>
      <c r="H103" s="2178"/>
      <c r="I103" s="2447"/>
      <c r="L103" s="3211"/>
      <c r="M103" s="2186"/>
      <c r="N103" s="2186"/>
      <c r="O103" s="2186"/>
      <c r="P103" s="2186"/>
      <c r="Q103" s="2186"/>
      <c r="R103" s="2186"/>
      <c r="S103" s="2186"/>
      <c r="T103" s="2186"/>
      <c r="U103" s="2186"/>
      <c r="V103" s="2186"/>
    </row>
    <row r="104" spans="2:22" s="941" customFormat="1" ht="16.5" customHeight="1">
      <c r="B104" s="2186"/>
      <c r="C104" s="2186"/>
      <c r="F104" s="2178"/>
      <c r="G104" s="2178"/>
      <c r="H104" s="2178"/>
      <c r="I104" s="2447"/>
      <c r="L104" s="3211"/>
      <c r="M104" s="2186"/>
      <c r="N104" s="2186"/>
      <c r="O104" s="2186"/>
      <c r="P104" s="2186"/>
      <c r="Q104" s="2186"/>
      <c r="R104" s="2186"/>
      <c r="S104" s="2186"/>
      <c r="T104" s="2186"/>
      <c r="U104" s="2186"/>
      <c r="V104" s="2186"/>
    </row>
    <row r="105" spans="2:22" s="941" customFormat="1" ht="16.5" customHeight="1">
      <c r="B105" s="2186"/>
      <c r="C105" s="2186"/>
      <c r="F105" s="2178"/>
      <c r="G105" s="2178"/>
      <c r="H105" s="2178"/>
      <c r="I105" s="2447"/>
      <c r="L105" s="3211"/>
      <c r="M105" s="2186"/>
      <c r="N105" s="2186"/>
      <c r="O105" s="2186"/>
      <c r="P105" s="2186"/>
      <c r="Q105" s="2186"/>
      <c r="R105" s="2186"/>
      <c r="S105" s="2186"/>
      <c r="T105" s="2186"/>
      <c r="U105" s="2186"/>
      <c r="V105" s="2186"/>
    </row>
    <row r="106" spans="2:22" s="941" customFormat="1" ht="16.5" customHeight="1">
      <c r="B106" s="2186"/>
      <c r="C106" s="2186"/>
      <c r="F106" s="2178"/>
      <c r="G106" s="2178"/>
      <c r="H106" s="2178"/>
      <c r="I106" s="2447"/>
      <c r="L106" s="3211"/>
      <c r="M106" s="2186"/>
      <c r="N106" s="2186"/>
      <c r="O106" s="2186"/>
      <c r="P106" s="2186"/>
      <c r="Q106" s="2186"/>
      <c r="R106" s="2186"/>
      <c r="S106" s="2186"/>
      <c r="T106" s="2186"/>
      <c r="U106" s="2186"/>
      <c r="V106" s="2186"/>
    </row>
    <row r="107" spans="2:22" s="941" customFormat="1" ht="16.5" customHeight="1">
      <c r="B107" s="2186"/>
      <c r="C107" s="2186"/>
      <c r="F107" s="2178"/>
      <c r="G107" s="2178"/>
      <c r="H107" s="2178"/>
      <c r="I107" s="2447"/>
      <c r="L107" s="3211"/>
      <c r="M107" s="2186"/>
      <c r="N107" s="2186"/>
      <c r="O107" s="2186"/>
      <c r="P107" s="2186"/>
      <c r="Q107" s="2186"/>
      <c r="R107" s="2186"/>
      <c r="S107" s="2186"/>
      <c r="T107" s="2186"/>
      <c r="U107" s="2186"/>
      <c r="V107" s="2186"/>
    </row>
    <row r="108" spans="2:22" s="941" customFormat="1" ht="16.5" customHeight="1">
      <c r="B108" s="2186"/>
      <c r="C108" s="2186"/>
      <c r="F108" s="2178"/>
      <c r="G108" s="2178"/>
      <c r="H108" s="2178"/>
      <c r="I108" s="2447"/>
      <c r="L108" s="3211"/>
      <c r="M108" s="2186"/>
      <c r="N108" s="2186"/>
      <c r="O108" s="2186"/>
      <c r="P108" s="2186"/>
      <c r="Q108" s="2186"/>
      <c r="R108" s="2186"/>
      <c r="S108" s="2186"/>
      <c r="T108" s="2186"/>
      <c r="U108" s="2186"/>
      <c r="V108" s="2186"/>
    </row>
    <row r="109" spans="2:22" s="941" customFormat="1" ht="16.5" customHeight="1">
      <c r="B109" s="2186"/>
      <c r="C109" s="2186"/>
      <c r="F109" s="2178"/>
      <c r="G109" s="2178"/>
      <c r="H109" s="2178"/>
      <c r="I109" s="2447"/>
      <c r="L109" s="3211"/>
      <c r="M109" s="2186"/>
      <c r="N109" s="2186"/>
      <c r="O109" s="2186"/>
      <c r="P109" s="2186"/>
      <c r="Q109" s="2186"/>
      <c r="R109" s="2186"/>
      <c r="S109" s="2186"/>
      <c r="T109" s="2186"/>
      <c r="U109" s="2186"/>
      <c r="V109" s="2186"/>
    </row>
    <row r="110" spans="2:22" s="941" customFormat="1" ht="16.5" customHeight="1">
      <c r="B110" s="2186"/>
      <c r="C110" s="2186"/>
      <c r="F110" s="2178"/>
      <c r="G110" s="2178"/>
      <c r="H110" s="2178"/>
      <c r="I110" s="2447"/>
      <c r="L110" s="3211"/>
      <c r="M110" s="2186"/>
      <c r="N110" s="2186"/>
      <c r="O110" s="2186"/>
      <c r="P110" s="2186"/>
      <c r="Q110" s="2186"/>
      <c r="R110" s="2186"/>
      <c r="S110" s="2186"/>
      <c r="T110" s="2186"/>
      <c r="U110" s="2186"/>
      <c r="V110" s="2186"/>
    </row>
    <row r="111" spans="2:22" s="941" customFormat="1" ht="16.5" customHeight="1">
      <c r="B111" s="2186"/>
      <c r="C111" s="2186"/>
      <c r="F111" s="2178"/>
      <c r="G111" s="2178"/>
      <c r="H111" s="2178"/>
      <c r="I111" s="2447"/>
      <c r="L111" s="3211"/>
      <c r="M111" s="2186"/>
      <c r="N111" s="2186"/>
      <c r="O111" s="2186"/>
      <c r="P111" s="2186"/>
      <c r="Q111" s="2186"/>
      <c r="R111" s="2186"/>
      <c r="S111" s="2186"/>
      <c r="T111" s="2186"/>
      <c r="U111" s="2186"/>
      <c r="V111" s="2186"/>
    </row>
    <row r="112" spans="2:22" s="941" customFormat="1" ht="16.5" customHeight="1">
      <c r="B112" s="2186"/>
      <c r="C112" s="2186"/>
      <c r="F112" s="2178"/>
      <c r="G112" s="2178"/>
      <c r="H112" s="2178"/>
      <c r="I112" s="2447"/>
      <c r="L112" s="3211"/>
      <c r="M112" s="2186"/>
      <c r="N112" s="2186"/>
      <c r="O112" s="2186"/>
      <c r="P112" s="2186"/>
      <c r="Q112" s="2186"/>
      <c r="R112" s="2186"/>
      <c r="S112" s="2186"/>
      <c r="T112" s="2186"/>
      <c r="U112" s="2186"/>
      <c r="V112" s="2186"/>
    </row>
    <row r="113" spans="2:22" s="941" customFormat="1" ht="16.5" customHeight="1">
      <c r="B113" s="2186"/>
      <c r="C113" s="2186"/>
      <c r="F113" s="2178"/>
      <c r="G113" s="2178"/>
      <c r="H113" s="2178"/>
      <c r="I113" s="2447"/>
      <c r="L113" s="3211"/>
      <c r="M113" s="2186"/>
      <c r="N113" s="2186"/>
      <c r="O113" s="2186"/>
      <c r="P113" s="2186"/>
      <c r="Q113" s="2186"/>
      <c r="R113" s="2186"/>
      <c r="S113" s="2186"/>
      <c r="T113" s="2186"/>
      <c r="U113" s="2186"/>
      <c r="V113" s="2186"/>
    </row>
    <row r="114" spans="2:22" s="941" customFormat="1" ht="16.5" customHeight="1">
      <c r="B114" s="2186"/>
      <c r="C114" s="2186"/>
      <c r="F114" s="2178"/>
      <c r="G114" s="2178"/>
      <c r="H114" s="2178"/>
      <c r="I114" s="2447"/>
      <c r="L114" s="3211"/>
      <c r="M114" s="2186"/>
      <c r="N114" s="2186"/>
      <c r="O114" s="2186"/>
      <c r="P114" s="2186"/>
      <c r="Q114" s="2186"/>
      <c r="R114" s="2186"/>
      <c r="S114" s="2186"/>
      <c r="T114" s="2186"/>
      <c r="U114" s="2186"/>
      <c r="V114" s="2186"/>
    </row>
    <row r="115" spans="2:22" s="941" customFormat="1" ht="16.5" customHeight="1">
      <c r="B115" s="2186"/>
      <c r="C115" s="2186"/>
      <c r="F115" s="2178"/>
      <c r="G115" s="2178"/>
      <c r="H115" s="2178"/>
      <c r="I115" s="2447"/>
      <c r="L115" s="3211"/>
      <c r="M115" s="2186"/>
      <c r="N115" s="2186"/>
      <c r="O115" s="2186"/>
      <c r="P115" s="2186"/>
      <c r="Q115" s="2186"/>
      <c r="R115" s="2186"/>
      <c r="S115" s="2186"/>
      <c r="T115" s="2186"/>
      <c r="U115" s="2186"/>
      <c r="V115" s="2186"/>
    </row>
    <row r="116" spans="2:22" s="941" customFormat="1" ht="16.5" customHeight="1">
      <c r="B116" s="2186"/>
      <c r="C116" s="2186"/>
      <c r="F116" s="2178"/>
      <c r="G116" s="2178"/>
      <c r="H116" s="2178"/>
      <c r="I116" s="2447"/>
      <c r="L116" s="3211"/>
      <c r="M116" s="2186"/>
      <c r="N116" s="2186"/>
      <c r="O116" s="2186"/>
      <c r="P116" s="2186"/>
      <c r="Q116" s="2186"/>
      <c r="R116" s="2186"/>
      <c r="S116" s="2186"/>
      <c r="T116" s="2186"/>
      <c r="U116" s="2186"/>
      <c r="V116" s="2186"/>
    </row>
    <row r="117" spans="2:22" s="941" customFormat="1" ht="16.5" customHeight="1">
      <c r="B117" s="2186"/>
      <c r="C117" s="2186"/>
      <c r="F117" s="2178"/>
      <c r="G117" s="2178"/>
      <c r="H117" s="2178"/>
      <c r="I117" s="2447"/>
      <c r="L117" s="3211"/>
      <c r="M117" s="2186"/>
      <c r="N117" s="2186"/>
      <c r="O117" s="2186"/>
      <c r="P117" s="2186"/>
      <c r="Q117" s="2186"/>
      <c r="R117" s="2186"/>
      <c r="S117" s="2186"/>
      <c r="T117" s="2186"/>
      <c r="U117" s="2186"/>
      <c r="V117" s="2186"/>
    </row>
    <row r="118" spans="2:22" s="941" customFormat="1" ht="16.5" customHeight="1">
      <c r="B118" s="2186"/>
      <c r="C118" s="2186"/>
      <c r="F118" s="2178"/>
      <c r="G118" s="2178"/>
      <c r="H118" s="2178"/>
      <c r="I118" s="2447"/>
      <c r="L118" s="3211"/>
      <c r="M118" s="2186"/>
      <c r="N118" s="2186"/>
      <c r="O118" s="2186"/>
      <c r="P118" s="2186"/>
      <c r="Q118" s="2186"/>
      <c r="R118" s="2186"/>
      <c r="S118" s="2186"/>
      <c r="T118" s="2186"/>
      <c r="U118" s="2186"/>
      <c r="V118" s="2186"/>
    </row>
    <row r="119" spans="2:22" s="941" customFormat="1" ht="16.5" customHeight="1">
      <c r="B119" s="2186"/>
      <c r="C119" s="2186"/>
      <c r="F119" s="2178"/>
      <c r="G119" s="2178"/>
      <c r="H119" s="2178"/>
      <c r="I119" s="2447"/>
      <c r="L119" s="3211"/>
      <c r="M119" s="2186"/>
      <c r="N119" s="2186"/>
      <c r="O119" s="2186"/>
      <c r="P119" s="2186"/>
      <c r="Q119" s="2186"/>
      <c r="R119" s="2186"/>
      <c r="S119" s="2186"/>
      <c r="T119" s="2186"/>
      <c r="U119" s="2186"/>
      <c r="V119" s="2186"/>
    </row>
    <row r="120" spans="2:22" s="941" customFormat="1" ht="16.5" customHeight="1">
      <c r="B120" s="2186"/>
      <c r="C120" s="2186"/>
      <c r="F120" s="2178"/>
      <c r="G120" s="2178"/>
      <c r="H120" s="2178"/>
      <c r="I120" s="2447"/>
      <c r="L120" s="3211"/>
      <c r="M120" s="2186"/>
      <c r="N120" s="2186"/>
      <c r="O120" s="2186"/>
      <c r="P120" s="2186"/>
      <c r="Q120" s="2186"/>
      <c r="R120" s="2186"/>
      <c r="S120" s="2186"/>
      <c r="T120" s="2186"/>
      <c r="U120" s="2186"/>
      <c r="V120" s="2186"/>
    </row>
    <row r="121" spans="2:22" s="941" customFormat="1" ht="16.5" customHeight="1">
      <c r="B121" s="2186"/>
      <c r="C121" s="2186"/>
      <c r="F121" s="2178"/>
      <c r="G121" s="2178"/>
      <c r="H121" s="2178"/>
      <c r="I121" s="2447"/>
      <c r="L121" s="3211"/>
      <c r="M121" s="2186"/>
      <c r="N121" s="2186"/>
      <c r="O121" s="2186"/>
      <c r="P121" s="2186"/>
      <c r="Q121" s="2186"/>
      <c r="R121" s="2186"/>
      <c r="S121" s="2186"/>
      <c r="T121" s="2186"/>
      <c r="U121" s="2186"/>
      <c r="V121" s="2186"/>
    </row>
    <row r="122" spans="2:22" s="941" customFormat="1" ht="16.5" customHeight="1">
      <c r="B122" s="2186"/>
      <c r="C122" s="2186"/>
      <c r="F122" s="2178"/>
      <c r="G122" s="2178"/>
      <c r="H122" s="2178"/>
      <c r="I122" s="2447"/>
      <c r="L122" s="3211"/>
      <c r="M122" s="2186"/>
      <c r="N122" s="2186"/>
      <c r="O122" s="2186"/>
      <c r="P122" s="2186"/>
      <c r="Q122" s="2186"/>
      <c r="R122" s="2186"/>
      <c r="S122" s="2186"/>
      <c r="T122" s="2186"/>
      <c r="U122" s="2186"/>
      <c r="V122" s="2186"/>
    </row>
    <row r="123" spans="2:22" s="941" customFormat="1" ht="16.5" customHeight="1">
      <c r="B123" s="2186"/>
      <c r="C123" s="2186"/>
      <c r="F123" s="2178"/>
      <c r="G123" s="2178"/>
      <c r="H123" s="2178"/>
      <c r="I123" s="2447"/>
      <c r="L123" s="3211"/>
      <c r="M123" s="2186"/>
      <c r="N123" s="2186"/>
      <c r="O123" s="2186"/>
      <c r="P123" s="2186"/>
      <c r="Q123" s="2186"/>
      <c r="R123" s="2186"/>
      <c r="S123" s="2186"/>
      <c r="T123" s="2186"/>
      <c r="U123" s="2186"/>
      <c r="V123" s="2186"/>
    </row>
    <row r="124" spans="2:22" s="941" customFormat="1">
      <c r="B124" s="2186"/>
      <c r="C124" s="2186"/>
      <c r="F124" s="2178"/>
      <c r="G124" s="2178"/>
      <c r="H124" s="2178"/>
      <c r="I124" s="2447"/>
      <c r="L124" s="3211"/>
      <c r="M124" s="2186"/>
      <c r="N124" s="2186"/>
      <c r="O124" s="2186"/>
      <c r="P124" s="2186"/>
      <c r="Q124" s="2186"/>
      <c r="R124" s="2186"/>
      <c r="S124" s="2186"/>
      <c r="T124" s="2186"/>
      <c r="U124" s="2186"/>
      <c r="V124" s="2186"/>
    </row>
    <row r="125" spans="2:22" s="941" customFormat="1">
      <c r="B125" s="2186"/>
      <c r="C125" s="2186"/>
      <c r="F125" s="2178"/>
      <c r="G125" s="2178"/>
      <c r="H125" s="2178"/>
      <c r="I125" s="2447"/>
      <c r="L125" s="3211"/>
      <c r="M125" s="2186"/>
      <c r="N125" s="2186"/>
      <c r="O125" s="2186"/>
      <c r="P125" s="2186"/>
      <c r="Q125" s="2186"/>
      <c r="R125" s="2186"/>
      <c r="S125" s="2186"/>
      <c r="T125" s="2186"/>
      <c r="U125" s="2186"/>
      <c r="V125" s="2186"/>
    </row>
    <row r="126" spans="2:22" s="941" customFormat="1">
      <c r="B126" s="2186"/>
      <c r="C126" s="2186"/>
      <c r="F126" s="2178"/>
      <c r="G126" s="2178"/>
      <c r="H126" s="2178"/>
      <c r="I126" s="2447"/>
      <c r="L126" s="3211"/>
      <c r="M126" s="2186"/>
      <c r="N126" s="2186"/>
      <c r="O126" s="2186"/>
      <c r="P126" s="2186"/>
      <c r="Q126" s="2186"/>
      <c r="R126" s="2186"/>
      <c r="S126" s="2186"/>
      <c r="T126" s="2186"/>
      <c r="U126" s="2186"/>
      <c r="V126" s="2186"/>
    </row>
    <row r="127" spans="2:22" s="941" customFormat="1">
      <c r="B127" s="2186"/>
      <c r="C127" s="2186"/>
      <c r="F127" s="2178"/>
      <c r="G127" s="2178"/>
      <c r="H127" s="2178"/>
      <c r="I127" s="2447"/>
      <c r="L127" s="3211"/>
      <c r="M127" s="2186"/>
      <c r="N127" s="2186"/>
      <c r="O127" s="2186"/>
      <c r="P127" s="2186"/>
      <c r="Q127" s="2186"/>
      <c r="R127" s="2186"/>
      <c r="S127" s="2186"/>
      <c r="T127" s="2186"/>
      <c r="U127" s="2186"/>
      <c r="V127" s="2186"/>
    </row>
    <row r="128" spans="2:22" s="941" customFormat="1">
      <c r="B128" s="2186"/>
      <c r="C128" s="2186"/>
      <c r="F128" s="2178"/>
      <c r="G128" s="2178"/>
      <c r="H128" s="2178"/>
      <c r="I128" s="2447"/>
      <c r="L128" s="3211"/>
      <c r="M128" s="2186"/>
      <c r="N128" s="2186"/>
      <c r="O128" s="2186"/>
      <c r="P128" s="2186"/>
      <c r="Q128" s="2186"/>
      <c r="R128" s="2186"/>
      <c r="S128" s="2186"/>
      <c r="T128" s="2186"/>
      <c r="U128" s="2186"/>
      <c r="V128" s="2186"/>
    </row>
    <row r="129" spans="2:22" s="941" customFormat="1">
      <c r="B129" s="2186"/>
      <c r="C129" s="2186"/>
      <c r="F129" s="2178"/>
      <c r="G129" s="2178"/>
      <c r="H129" s="2178"/>
      <c r="I129" s="2447"/>
      <c r="L129" s="3211"/>
      <c r="M129" s="2186"/>
      <c r="N129" s="2186"/>
      <c r="O129" s="2186"/>
      <c r="P129" s="2186"/>
      <c r="Q129" s="2186"/>
      <c r="R129" s="2186"/>
      <c r="S129" s="2186"/>
      <c r="T129" s="2186"/>
      <c r="U129" s="2186"/>
      <c r="V129" s="2186"/>
    </row>
    <row r="130" spans="2:22" s="941" customFormat="1">
      <c r="B130" s="2186"/>
      <c r="C130" s="2186"/>
      <c r="F130" s="2178"/>
      <c r="G130" s="2178"/>
      <c r="H130" s="2178"/>
      <c r="I130" s="2447"/>
      <c r="L130" s="3211"/>
      <c r="M130" s="2186"/>
      <c r="N130" s="2186"/>
      <c r="O130" s="2186"/>
      <c r="P130" s="2186"/>
      <c r="Q130" s="2186"/>
      <c r="R130" s="2186"/>
      <c r="S130" s="2186"/>
      <c r="T130" s="2186"/>
      <c r="U130" s="2186"/>
      <c r="V130" s="2186"/>
    </row>
    <row r="131" spans="2:22" s="941" customFormat="1">
      <c r="B131" s="2186"/>
      <c r="C131" s="2186"/>
      <c r="F131" s="2178"/>
      <c r="G131" s="2178"/>
      <c r="H131" s="2178"/>
      <c r="I131" s="2447"/>
      <c r="L131" s="3211"/>
      <c r="M131" s="2186"/>
      <c r="N131" s="2186"/>
      <c r="O131" s="2186"/>
      <c r="P131" s="2186"/>
      <c r="Q131" s="2186"/>
      <c r="R131" s="2186"/>
      <c r="S131" s="2186"/>
      <c r="T131" s="2186"/>
      <c r="U131" s="2186"/>
      <c r="V131" s="2186"/>
    </row>
    <row r="132" spans="2:22" s="941" customFormat="1">
      <c r="B132" s="2186"/>
      <c r="C132" s="2186"/>
      <c r="F132" s="2178"/>
      <c r="G132" s="2178"/>
      <c r="H132" s="2178"/>
      <c r="I132" s="2447"/>
      <c r="L132" s="3211"/>
      <c r="M132" s="2186"/>
      <c r="N132" s="2186"/>
      <c r="O132" s="2186"/>
      <c r="P132" s="2186"/>
      <c r="Q132" s="2186"/>
      <c r="R132" s="2186"/>
      <c r="S132" s="2186"/>
      <c r="T132" s="2186"/>
      <c r="U132" s="2186"/>
      <c r="V132" s="2186"/>
    </row>
    <row r="133" spans="2:22" s="941" customFormat="1">
      <c r="B133" s="2186"/>
      <c r="C133" s="2186"/>
      <c r="F133" s="2178"/>
      <c r="G133" s="2178"/>
      <c r="H133" s="2178"/>
      <c r="I133" s="2447"/>
      <c r="L133" s="3211"/>
      <c r="M133" s="2186"/>
      <c r="N133" s="2186"/>
      <c r="O133" s="2186"/>
      <c r="P133" s="2186"/>
      <c r="Q133" s="2186"/>
      <c r="R133" s="2186"/>
      <c r="S133" s="2186"/>
      <c r="T133" s="2186"/>
      <c r="U133" s="2186"/>
      <c r="V133" s="2186"/>
    </row>
    <row r="134" spans="2:22" s="941" customFormat="1">
      <c r="B134" s="2186"/>
      <c r="C134" s="2186"/>
      <c r="F134" s="2178"/>
      <c r="G134" s="2178"/>
      <c r="H134" s="2178"/>
      <c r="I134" s="2447"/>
      <c r="L134" s="3211"/>
      <c r="M134" s="2186"/>
      <c r="N134" s="2186"/>
      <c r="O134" s="2186"/>
      <c r="P134" s="2186"/>
      <c r="Q134" s="2186"/>
      <c r="R134" s="2186"/>
      <c r="S134" s="2186"/>
      <c r="T134" s="2186"/>
      <c r="U134" s="2186"/>
      <c r="V134" s="2186"/>
    </row>
    <row r="135" spans="2:22" s="941" customFormat="1">
      <c r="B135" s="2186"/>
      <c r="C135" s="2186"/>
      <c r="F135" s="2178"/>
      <c r="G135" s="2178"/>
      <c r="H135" s="2178"/>
      <c r="I135" s="2447"/>
      <c r="L135" s="3211"/>
      <c r="M135" s="2186"/>
      <c r="N135" s="2186"/>
      <c r="O135" s="2186"/>
      <c r="P135" s="2186"/>
      <c r="Q135" s="2186"/>
      <c r="R135" s="2186"/>
      <c r="S135" s="2186"/>
      <c r="T135" s="2186"/>
      <c r="U135" s="2186"/>
      <c r="V135" s="2186"/>
    </row>
    <row r="136" spans="2:22" s="941" customFormat="1">
      <c r="B136" s="2186"/>
      <c r="C136" s="2186"/>
      <c r="F136" s="2178"/>
      <c r="G136" s="2178"/>
      <c r="H136" s="2178"/>
      <c r="I136" s="2447"/>
      <c r="L136" s="3211"/>
      <c r="M136" s="2186"/>
      <c r="N136" s="2186"/>
      <c r="O136" s="2186"/>
      <c r="P136" s="2186"/>
      <c r="Q136" s="2186"/>
      <c r="R136" s="2186"/>
      <c r="S136" s="2186"/>
      <c r="T136" s="2186"/>
      <c r="U136" s="2186"/>
      <c r="V136" s="2186"/>
    </row>
    <row r="137" spans="2:22" s="941" customFormat="1">
      <c r="B137" s="2186"/>
      <c r="C137" s="2186"/>
      <c r="F137" s="2178"/>
      <c r="G137" s="2178"/>
      <c r="H137" s="2178"/>
      <c r="I137" s="2447"/>
      <c r="L137" s="3211"/>
      <c r="M137" s="2186"/>
      <c r="N137" s="2186"/>
      <c r="O137" s="2186"/>
      <c r="P137" s="2186"/>
      <c r="Q137" s="2186"/>
      <c r="R137" s="2186"/>
      <c r="S137" s="2186"/>
      <c r="T137" s="2186"/>
      <c r="U137" s="2186"/>
      <c r="V137" s="2186"/>
    </row>
    <row r="138" spans="2:22" s="941" customFormat="1">
      <c r="B138" s="2186"/>
      <c r="C138" s="2186"/>
      <c r="F138" s="2178"/>
      <c r="G138" s="2178"/>
      <c r="H138" s="2178"/>
      <c r="I138" s="2447"/>
      <c r="L138" s="3211"/>
      <c r="M138" s="2186"/>
      <c r="N138" s="2186"/>
      <c r="O138" s="2186"/>
      <c r="P138" s="2186"/>
      <c r="Q138" s="2186"/>
      <c r="R138" s="2186"/>
      <c r="S138" s="2186"/>
      <c r="T138" s="2186"/>
      <c r="U138" s="2186"/>
      <c r="V138" s="2186"/>
    </row>
    <row r="139" spans="2:22" s="941" customFormat="1">
      <c r="B139" s="2186"/>
      <c r="C139" s="2186"/>
      <c r="F139" s="2178"/>
      <c r="G139" s="2178"/>
      <c r="H139" s="2178"/>
      <c r="I139" s="2447"/>
      <c r="L139" s="3211"/>
      <c r="M139" s="2186"/>
      <c r="N139" s="2186"/>
      <c r="O139" s="2186"/>
      <c r="P139" s="2186"/>
      <c r="Q139" s="2186"/>
      <c r="R139" s="2186"/>
      <c r="S139" s="2186"/>
      <c r="T139" s="2186"/>
      <c r="U139" s="2186"/>
      <c r="V139" s="2186"/>
    </row>
    <row r="140" spans="2:22" s="941" customFormat="1">
      <c r="B140" s="2186"/>
      <c r="C140" s="2186"/>
      <c r="F140" s="2178"/>
      <c r="G140" s="2178"/>
      <c r="H140" s="2178"/>
      <c r="I140" s="2447"/>
      <c r="L140" s="3211"/>
      <c r="M140" s="2186"/>
      <c r="N140" s="2186"/>
      <c r="O140" s="2186"/>
      <c r="P140" s="2186"/>
      <c r="Q140" s="2186"/>
      <c r="R140" s="2186"/>
      <c r="S140" s="2186"/>
      <c r="T140" s="2186"/>
      <c r="U140" s="2186"/>
      <c r="V140" s="2186"/>
    </row>
    <row r="141" spans="2:22" s="941" customFormat="1">
      <c r="F141" s="2178"/>
      <c r="G141" s="2178"/>
      <c r="H141" s="2178"/>
      <c r="I141" s="2447"/>
      <c r="L141" s="3211"/>
      <c r="M141" s="2186"/>
      <c r="N141" s="2186"/>
      <c r="O141" s="2186"/>
      <c r="P141" s="2186"/>
      <c r="Q141" s="2186"/>
      <c r="R141" s="2186"/>
      <c r="S141" s="2186"/>
      <c r="T141" s="2186"/>
      <c r="U141" s="2186"/>
      <c r="V141" s="2186"/>
    </row>
    <row r="142" spans="2:22" s="941" customFormat="1">
      <c r="F142" s="2178"/>
      <c r="G142" s="2178"/>
      <c r="H142" s="2178"/>
      <c r="I142" s="2447"/>
      <c r="L142" s="3211"/>
      <c r="M142" s="2186"/>
      <c r="N142" s="2186"/>
      <c r="O142" s="2186"/>
      <c r="P142" s="2186"/>
      <c r="Q142" s="2186"/>
      <c r="R142" s="2186"/>
      <c r="S142" s="2186"/>
      <c r="T142" s="2186"/>
      <c r="U142" s="2186"/>
      <c r="V142" s="2186"/>
    </row>
    <row r="143" spans="2:22" s="941" customFormat="1">
      <c r="F143" s="2178"/>
      <c r="G143" s="2178"/>
      <c r="H143" s="2178"/>
      <c r="I143" s="2447"/>
      <c r="L143" s="3211"/>
      <c r="M143" s="2186"/>
      <c r="N143" s="2186"/>
      <c r="O143" s="2186"/>
      <c r="P143" s="2186"/>
      <c r="Q143" s="2186"/>
      <c r="R143" s="2186"/>
      <c r="S143" s="2186"/>
      <c r="T143" s="2186"/>
      <c r="U143" s="2186"/>
      <c r="V143" s="2186"/>
    </row>
    <row r="144" spans="2:22" s="941" customFormat="1">
      <c r="F144" s="2178"/>
      <c r="G144" s="2178"/>
      <c r="H144" s="2178"/>
      <c r="I144" s="2447"/>
      <c r="L144" s="3211"/>
      <c r="M144" s="2186"/>
      <c r="N144" s="2186"/>
      <c r="O144" s="2186"/>
      <c r="P144" s="2186"/>
      <c r="Q144" s="2186"/>
      <c r="R144" s="2186"/>
      <c r="S144" s="2186"/>
      <c r="T144" s="2186"/>
      <c r="U144" s="2186"/>
      <c r="V144" s="2186"/>
    </row>
    <row r="145" spans="6:22" s="941" customFormat="1">
      <c r="F145" s="2178"/>
      <c r="G145" s="2178"/>
      <c r="H145" s="2178"/>
      <c r="I145" s="2447"/>
      <c r="L145" s="3211"/>
      <c r="M145" s="2186"/>
      <c r="N145" s="2186"/>
      <c r="O145" s="2186"/>
      <c r="P145" s="2186"/>
      <c r="Q145" s="2186"/>
      <c r="R145" s="2186"/>
      <c r="S145" s="2186"/>
      <c r="T145" s="2186"/>
      <c r="U145" s="2186"/>
      <c r="V145" s="2186"/>
    </row>
    <row r="146" spans="6:22" s="941" customFormat="1">
      <c r="F146" s="2178"/>
      <c r="G146" s="2178"/>
      <c r="H146" s="2178"/>
      <c r="I146" s="2447"/>
      <c r="L146" s="3211"/>
      <c r="M146" s="2186"/>
      <c r="N146" s="2186"/>
      <c r="O146" s="2186"/>
      <c r="P146" s="2186"/>
      <c r="Q146" s="2186"/>
      <c r="R146" s="2186"/>
      <c r="S146" s="2186"/>
      <c r="T146" s="2186"/>
      <c r="U146" s="2186"/>
      <c r="V146" s="2186"/>
    </row>
    <row r="147" spans="6:22" s="941" customFormat="1">
      <c r="F147" s="2178"/>
      <c r="G147" s="2178"/>
      <c r="H147" s="2178"/>
      <c r="I147" s="2447"/>
      <c r="L147" s="3211"/>
      <c r="M147" s="2186"/>
      <c r="N147" s="2186"/>
      <c r="O147" s="2186"/>
      <c r="P147" s="2186"/>
      <c r="Q147" s="2186"/>
      <c r="R147" s="2186"/>
      <c r="S147" s="2186"/>
      <c r="T147" s="2186"/>
      <c r="U147" s="2186"/>
      <c r="V147" s="2186"/>
    </row>
    <row r="148" spans="6:22" s="941" customFormat="1">
      <c r="F148" s="2178"/>
      <c r="G148" s="2178"/>
      <c r="H148" s="2178"/>
      <c r="I148" s="2447"/>
      <c r="L148" s="3211"/>
      <c r="M148" s="2186"/>
      <c r="N148" s="2186"/>
      <c r="O148" s="2186"/>
      <c r="P148" s="2186"/>
      <c r="Q148" s="2186"/>
      <c r="R148" s="2186"/>
      <c r="S148" s="2186"/>
      <c r="T148" s="2186"/>
      <c r="U148" s="2186"/>
      <c r="V148" s="2186"/>
    </row>
    <row r="149" spans="6:22" s="941" customFormat="1">
      <c r="F149" s="2178"/>
      <c r="G149" s="2178"/>
      <c r="H149" s="2178"/>
      <c r="I149" s="2447"/>
      <c r="L149" s="3211"/>
      <c r="M149" s="2186"/>
      <c r="N149" s="2186"/>
      <c r="O149" s="2186"/>
      <c r="P149" s="2186"/>
      <c r="Q149" s="2186"/>
      <c r="R149" s="2186"/>
      <c r="S149" s="2186"/>
      <c r="T149" s="2186"/>
      <c r="U149" s="2186"/>
      <c r="V149" s="2186"/>
    </row>
    <row r="150" spans="6:22" s="941" customFormat="1">
      <c r="F150" s="2178"/>
      <c r="G150" s="2178"/>
      <c r="H150" s="2178"/>
      <c r="I150" s="2447"/>
      <c r="L150" s="3211"/>
      <c r="M150" s="2186"/>
      <c r="N150" s="2186"/>
      <c r="O150" s="2186"/>
      <c r="P150" s="2186"/>
      <c r="Q150" s="2186"/>
      <c r="R150" s="2186"/>
      <c r="S150" s="2186"/>
      <c r="T150" s="2186"/>
      <c r="U150" s="2186"/>
      <c r="V150" s="2186"/>
    </row>
    <row r="151" spans="6:22" s="941" customFormat="1">
      <c r="F151" s="2178"/>
      <c r="G151" s="2178"/>
      <c r="H151" s="2178"/>
      <c r="I151" s="2447"/>
      <c r="L151" s="3211"/>
      <c r="M151" s="2186"/>
      <c r="N151" s="2186"/>
      <c r="O151" s="2186"/>
      <c r="P151" s="2186"/>
      <c r="Q151" s="2186"/>
      <c r="R151" s="2186"/>
      <c r="S151" s="2186"/>
      <c r="T151" s="2186"/>
      <c r="U151" s="2186"/>
      <c r="V151" s="2186"/>
    </row>
    <row r="152" spans="6:22" s="941" customFormat="1">
      <c r="F152" s="2178"/>
      <c r="G152" s="2178"/>
      <c r="H152" s="2178"/>
      <c r="I152" s="2447"/>
      <c r="L152" s="3211"/>
      <c r="M152" s="2186"/>
      <c r="N152" s="2186"/>
      <c r="O152" s="2186"/>
      <c r="P152" s="2186"/>
      <c r="Q152" s="2186"/>
      <c r="R152" s="2186"/>
      <c r="S152" s="2186"/>
      <c r="T152" s="2186"/>
      <c r="U152" s="2186"/>
      <c r="V152" s="2186"/>
    </row>
    <row r="153" spans="6:22" s="941" customFormat="1">
      <c r="F153" s="2178"/>
      <c r="G153" s="2178"/>
      <c r="H153" s="2178"/>
      <c r="I153" s="2447"/>
      <c r="L153" s="3211"/>
      <c r="M153" s="2186"/>
      <c r="N153" s="2186"/>
      <c r="O153" s="2186"/>
      <c r="P153" s="2186"/>
      <c r="Q153" s="2186"/>
      <c r="R153" s="2186"/>
      <c r="S153" s="2186"/>
      <c r="T153" s="2186"/>
      <c r="U153" s="2186"/>
      <c r="V153" s="2186"/>
    </row>
    <row r="154" spans="6:22" s="941" customFormat="1">
      <c r="F154" s="2178"/>
      <c r="G154" s="2178"/>
      <c r="H154" s="2178"/>
      <c r="I154" s="2447"/>
      <c r="L154" s="3211"/>
      <c r="M154" s="2186"/>
      <c r="N154" s="2186"/>
      <c r="O154" s="2186"/>
      <c r="P154" s="2186"/>
      <c r="Q154" s="2186"/>
      <c r="R154" s="2186"/>
      <c r="S154" s="2186"/>
      <c r="T154" s="2186"/>
      <c r="U154" s="2186"/>
      <c r="V154" s="2186"/>
    </row>
    <row r="155" spans="6:22" s="941" customFormat="1">
      <c r="F155" s="2178"/>
      <c r="G155" s="2178"/>
      <c r="H155" s="2178"/>
      <c r="I155" s="2447"/>
      <c r="L155" s="3211"/>
      <c r="M155" s="2186"/>
      <c r="N155" s="2186"/>
      <c r="O155" s="2186"/>
      <c r="P155" s="2186"/>
      <c r="Q155" s="2186"/>
      <c r="R155" s="2186"/>
      <c r="S155" s="2186"/>
      <c r="T155" s="2186"/>
      <c r="U155" s="2186"/>
      <c r="V155" s="2186"/>
    </row>
    <row r="156" spans="6:22" s="941" customFormat="1">
      <c r="F156" s="2178"/>
      <c r="G156" s="2178"/>
      <c r="H156" s="2178"/>
      <c r="I156" s="2447"/>
      <c r="L156" s="3211"/>
      <c r="M156" s="2186"/>
      <c r="N156" s="2186"/>
      <c r="O156" s="2186"/>
      <c r="P156" s="2186"/>
      <c r="Q156" s="2186"/>
      <c r="R156" s="2186"/>
      <c r="S156" s="2186"/>
      <c r="T156" s="2186"/>
      <c r="U156" s="2186"/>
      <c r="V156" s="2186"/>
    </row>
    <row r="157" spans="6:22" s="941" customFormat="1">
      <c r="F157" s="2178"/>
      <c r="G157" s="2178"/>
      <c r="H157" s="2178"/>
      <c r="I157" s="2447"/>
      <c r="L157" s="3211"/>
      <c r="M157" s="2186"/>
      <c r="N157" s="2186"/>
      <c r="O157" s="2186"/>
      <c r="P157" s="2186"/>
      <c r="Q157" s="2186"/>
      <c r="R157" s="2186"/>
      <c r="S157" s="2186"/>
      <c r="T157" s="2186"/>
      <c r="U157" s="2186"/>
      <c r="V157" s="2186"/>
    </row>
    <row r="158" spans="6:22" s="941" customFormat="1">
      <c r="F158" s="2178"/>
      <c r="G158" s="2178"/>
      <c r="H158" s="2178"/>
      <c r="I158" s="2447"/>
      <c r="L158" s="3211"/>
      <c r="M158" s="2186"/>
      <c r="N158" s="2186"/>
      <c r="O158" s="2186"/>
      <c r="P158" s="2186"/>
      <c r="Q158" s="2186"/>
      <c r="R158" s="2186"/>
      <c r="S158" s="2186"/>
      <c r="T158" s="2186"/>
      <c r="U158" s="2186"/>
      <c r="V158" s="2186"/>
    </row>
    <row r="159" spans="6:22" s="941" customFormat="1">
      <c r="F159" s="2178"/>
      <c r="G159" s="2178"/>
      <c r="H159" s="2178"/>
      <c r="I159" s="2447"/>
      <c r="L159" s="3211"/>
      <c r="M159" s="2186"/>
      <c r="N159" s="2186"/>
      <c r="O159" s="2186"/>
      <c r="P159" s="2186"/>
      <c r="Q159" s="2186"/>
      <c r="R159" s="2186"/>
      <c r="S159" s="2186"/>
      <c r="T159" s="2186"/>
      <c r="U159" s="2186"/>
      <c r="V159" s="2186"/>
    </row>
    <row r="160" spans="6:22" s="941" customFormat="1">
      <c r="F160" s="2178"/>
      <c r="G160" s="2178"/>
      <c r="H160" s="2178"/>
      <c r="I160" s="2447"/>
      <c r="L160" s="3211"/>
      <c r="M160" s="2186"/>
      <c r="N160" s="2186"/>
      <c r="O160" s="2186"/>
      <c r="P160" s="2186"/>
      <c r="Q160" s="2186"/>
      <c r="R160" s="2186"/>
      <c r="S160" s="2186"/>
      <c r="T160" s="2186"/>
      <c r="U160" s="2186"/>
      <c r="V160" s="2186"/>
    </row>
    <row r="161" spans="6:22" s="941" customFormat="1">
      <c r="F161" s="2178"/>
      <c r="G161" s="2178"/>
      <c r="H161" s="2178"/>
      <c r="I161" s="2447"/>
      <c r="L161" s="3211"/>
      <c r="M161" s="2186"/>
      <c r="N161" s="2186"/>
      <c r="O161" s="2186"/>
      <c r="P161" s="2186"/>
      <c r="Q161" s="2186"/>
      <c r="R161" s="2186"/>
      <c r="S161" s="2186"/>
      <c r="T161" s="2186"/>
      <c r="U161" s="2186"/>
      <c r="V161" s="2186"/>
    </row>
    <row r="162" spans="6:22" s="941" customFormat="1">
      <c r="F162" s="2178"/>
      <c r="G162" s="2178"/>
      <c r="H162" s="2178"/>
      <c r="I162" s="2447"/>
      <c r="L162" s="3211"/>
      <c r="M162" s="2186"/>
      <c r="N162" s="2186"/>
      <c r="O162" s="2186"/>
      <c r="P162" s="2186"/>
      <c r="Q162" s="2186"/>
      <c r="R162" s="2186"/>
      <c r="S162" s="2186"/>
      <c r="T162" s="2186"/>
      <c r="U162" s="2186"/>
      <c r="V162" s="2186"/>
    </row>
    <row r="163" spans="6:22" s="941" customFormat="1">
      <c r="F163" s="2178"/>
      <c r="G163" s="2178"/>
      <c r="H163" s="2178"/>
      <c r="I163" s="2447"/>
      <c r="L163" s="3211"/>
      <c r="M163" s="2186"/>
      <c r="N163" s="2186"/>
      <c r="O163" s="2186"/>
      <c r="P163" s="2186"/>
      <c r="Q163" s="2186"/>
      <c r="R163" s="2186"/>
      <c r="S163" s="2186"/>
      <c r="T163" s="2186"/>
      <c r="U163" s="2186"/>
      <c r="V163" s="2186"/>
    </row>
    <row r="164" spans="6:22" s="941" customFormat="1">
      <c r="F164" s="2178"/>
      <c r="G164" s="2178"/>
      <c r="H164" s="2178"/>
      <c r="I164" s="2447"/>
      <c r="L164" s="3211"/>
      <c r="M164" s="2186"/>
      <c r="N164" s="2186"/>
      <c r="O164" s="2186"/>
      <c r="P164" s="2186"/>
      <c r="Q164" s="2186"/>
      <c r="R164" s="2186"/>
      <c r="S164" s="2186"/>
      <c r="T164" s="2186"/>
      <c r="U164" s="2186"/>
      <c r="V164" s="2186"/>
    </row>
    <row r="165" spans="6:22" s="941" customFormat="1">
      <c r="F165" s="2178"/>
      <c r="G165" s="2178"/>
      <c r="H165" s="2178"/>
      <c r="I165" s="2447"/>
      <c r="L165" s="3211"/>
      <c r="M165" s="2186"/>
      <c r="N165" s="2186"/>
      <c r="O165" s="2186"/>
      <c r="P165" s="2186"/>
      <c r="Q165" s="2186"/>
      <c r="R165" s="2186"/>
      <c r="S165" s="2186"/>
      <c r="T165" s="2186"/>
      <c r="U165" s="2186"/>
      <c r="V165" s="2186"/>
    </row>
    <row r="166" spans="6:22" s="941" customFormat="1">
      <c r="F166" s="2178"/>
      <c r="G166" s="2178"/>
      <c r="H166" s="2178"/>
      <c r="I166" s="2447"/>
      <c r="L166" s="3211"/>
      <c r="M166" s="2186"/>
      <c r="N166" s="2186"/>
      <c r="O166" s="2186"/>
      <c r="P166" s="2186"/>
      <c r="Q166" s="2186"/>
      <c r="R166" s="2186"/>
      <c r="S166" s="2186"/>
      <c r="T166" s="2186"/>
      <c r="U166" s="2186"/>
      <c r="V166" s="2186"/>
    </row>
    <row r="167" spans="6:22" s="941" customFormat="1">
      <c r="F167" s="2178"/>
      <c r="G167" s="2178"/>
      <c r="H167" s="2178"/>
      <c r="I167" s="2447"/>
      <c r="L167" s="3211"/>
      <c r="M167" s="2186"/>
      <c r="N167" s="2186"/>
      <c r="O167" s="2186"/>
      <c r="P167" s="2186"/>
      <c r="Q167" s="2186"/>
      <c r="R167" s="2186"/>
      <c r="S167" s="2186"/>
      <c r="T167" s="2186"/>
      <c r="U167" s="2186"/>
      <c r="V167" s="2186"/>
    </row>
    <row r="168" spans="6:22" s="941" customFormat="1">
      <c r="F168" s="2178"/>
      <c r="G168" s="2178"/>
      <c r="H168" s="2178"/>
      <c r="I168" s="2447"/>
      <c r="L168" s="3211"/>
      <c r="M168" s="2186"/>
      <c r="N168" s="2186"/>
      <c r="O168" s="2186"/>
      <c r="P168" s="2186"/>
      <c r="Q168" s="2186"/>
      <c r="R168" s="2186"/>
      <c r="S168" s="2186"/>
      <c r="T168" s="2186"/>
      <c r="U168" s="2186"/>
      <c r="V168" s="2186"/>
    </row>
    <row r="169" spans="6:22" s="941" customFormat="1">
      <c r="F169" s="2178"/>
      <c r="G169" s="2178"/>
      <c r="H169" s="2178"/>
      <c r="I169" s="2447"/>
      <c r="L169" s="3211"/>
      <c r="M169" s="2186"/>
      <c r="N169" s="2186"/>
      <c r="O169" s="2186"/>
      <c r="P169" s="2186"/>
      <c r="Q169" s="2186"/>
      <c r="R169" s="2186"/>
      <c r="S169" s="2186"/>
      <c r="T169" s="2186"/>
      <c r="U169" s="2186"/>
      <c r="V169" s="2186"/>
    </row>
    <row r="170" spans="6:22" s="941" customFormat="1">
      <c r="F170" s="2178"/>
      <c r="G170" s="2178"/>
      <c r="H170" s="2178"/>
      <c r="I170" s="2447"/>
      <c r="L170" s="3211"/>
      <c r="M170" s="2186"/>
      <c r="N170" s="2186"/>
      <c r="O170" s="2186"/>
      <c r="P170" s="2186"/>
      <c r="Q170" s="2186"/>
      <c r="R170" s="2186"/>
      <c r="S170" s="2186"/>
      <c r="T170" s="2186"/>
      <c r="U170" s="2186"/>
      <c r="V170" s="2186"/>
    </row>
    <row r="171" spans="6:22" s="941" customFormat="1">
      <c r="F171" s="2178"/>
      <c r="G171" s="2178"/>
      <c r="H171" s="2178"/>
      <c r="I171" s="2447"/>
      <c r="L171" s="3211"/>
      <c r="M171" s="2186"/>
      <c r="N171" s="2186"/>
      <c r="O171" s="2186"/>
      <c r="P171" s="2186"/>
      <c r="Q171" s="2186"/>
      <c r="R171" s="2186"/>
      <c r="S171" s="2186"/>
      <c r="T171" s="2186"/>
      <c r="U171" s="2186"/>
      <c r="V171" s="2186"/>
    </row>
    <row r="172" spans="6:22" s="941" customFormat="1">
      <c r="F172" s="2178"/>
      <c r="G172" s="2178"/>
      <c r="H172" s="2178"/>
      <c r="I172" s="2447"/>
      <c r="L172" s="3211"/>
      <c r="M172" s="2186"/>
      <c r="N172" s="2186"/>
      <c r="O172" s="2186"/>
      <c r="P172" s="2186"/>
      <c r="Q172" s="2186"/>
      <c r="R172" s="2186"/>
      <c r="S172" s="2186"/>
      <c r="T172" s="2186"/>
      <c r="U172" s="2186"/>
      <c r="V172" s="2186"/>
    </row>
    <row r="173" spans="6:22" s="941" customFormat="1">
      <c r="F173" s="2178"/>
      <c r="G173" s="2178"/>
      <c r="H173" s="2178"/>
      <c r="I173" s="2447"/>
      <c r="L173" s="3211"/>
      <c r="M173" s="2186"/>
      <c r="N173" s="2186"/>
      <c r="O173" s="2186"/>
      <c r="P173" s="2186"/>
      <c r="Q173" s="2186"/>
      <c r="R173" s="2186"/>
      <c r="S173" s="2186"/>
      <c r="T173" s="2186"/>
      <c r="U173" s="2186"/>
      <c r="V173" s="2186"/>
    </row>
    <row r="174" spans="6:22" s="941" customFormat="1">
      <c r="F174" s="2178"/>
      <c r="G174" s="2178"/>
      <c r="H174" s="2178"/>
      <c r="I174" s="2447"/>
      <c r="L174" s="3211"/>
      <c r="M174" s="2186"/>
      <c r="N174" s="2186"/>
      <c r="O174" s="2186"/>
      <c r="P174" s="2186"/>
      <c r="Q174" s="2186"/>
      <c r="R174" s="2186"/>
      <c r="S174" s="2186"/>
      <c r="T174" s="2186"/>
      <c r="U174" s="2186"/>
      <c r="V174" s="2186"/>
    </row>
    <row r="175" spans="6:22" s="941" customFormat="1">
      <c r="F175" s="2178"/>
      <c r="G175" s="2178"/>
      <c r="H175" s="2178"/>
      <c r="I175" s="2447"/>
      <c r="L175" s="3211"/>
      <c r="M175" s="2186"/>
      <c r="N175" s="2186"/>
      <c r="O175" s="2186"/>
      <c r="P175" s="2186"/>
      <c r="Q175" s="2186"/>
      <c r="R175" s="2186"/>
      <c r="S175" s="2186"/>
      <c r="T175" s="2186"/>
      <c r="U175" s="2186"/>
      <c r="V175" s="2186"/>
    </row>
    <row r="176" spans="6:22" s="941" customFormat="1">
      <c r="F176" s="2178"/>
      <c r="G176" s="2178"/>
      <c r="H176" s="2178"/>
      <c r="I176" s="2447"/>
      <c r="L176" s="3211"/>
      <c r="M176" s="2186"/>
      <c r="N176" s="2186"/>
      <c r="O176" s="2186"/>
      <c r="P176" s="2186"/>
      <c r="Q176" s="2186"/>
      <c r="R176" s="2186"/>
      <c r="S176" s="2186"/>
      <c r="T176" s="2186"/>
      <c r="U176" s="2186"/>
      <c r="V176" s="2186"/>
    </row>
    <row r="177" spans="6:22" s="941" customFormat="1">
      <c r="F177" s="2178"/>
      <c r="G177" s="2178"/>
      <c r="H177" s="2178"/>
      <c r="I177" s="2447"/>
      <c r="L177" s="3211"/>
      <c r="M177" s="2186"/>
      <c r="N177" s="2186"/>
      <c r="O177" s="2186"/>
      <c r="P177" s="2186"/>
      <c r="Q177" s="2186"/>
      <c r="R177" s="2186"/>
      <c r="S177" s="2186"/>
      <c r="T177" s="2186"/>
      <c r="U177" s="2186"/>
      <c r="V177" s="2186"/>
    </row>
    <row r="178" spans="6:22" s="941" customFormat="1">
      <c r="F178" s="2178"/>
      <c r="G178" s="2178"/>
      <c r="H178" s="2178"/>
      <c r="I178" s="2447"/>
      <c r="L178" s="3211"/>
      <c r="M178" s="2186"/>
      <c r="N178" s="2186"/>
      <c r="O178" s="2186"/>
      <c r="P178" s="2186"/>
      <c r="Q178" s="2186"/>
      <c r="R178" s="2186"/>
      <c r="S178" s="2186"/>
      <c r="T178" s="2186"/>
      <c r="U178" s="2186"/>
      <c r="V178" s="2186"/>
    </row>
    <row r="179" spans="6:22" s="941" customFormat="1">
      <c r="F179" s="2178"/>
      <c r="G179" s="2178"/>
      <c r="H179" s="2178"/>
      <c r="I179" s="2447"/>
      <c r="L179" s="3211"/>
      <c r="M179" s="2186"/>
      <c r="N179" s="2186"/>
      <c r="O179" s="2186"/>
      <c r="P179" s="2186"/>
      <c r="Q179" s="2186"/>
      <c r="R179" s="2186"/>
      <c r="S179" s="2186"/>
      <c r="T179" s="2186"/>
      <c r="U179" s="2186"/>
      <c r="V179" s="2186"/>
    </row>
    <row r="180" spans="6:22" s="941" customFormat="1">
      <c r="F180" s="2178"/>
      <c r="G180" s="2178"/>
      <c r="H180" s="2178"/>
      <c r="I180" s="2447"/>
      <c r="L180" s="3211"/>
      <c r="M180" s="2186"/>
      <c r="N180" s="2186"/>
      <c r="O180" s="2186"/>
      <c r="P180" s="2186"/>
      <c r="Q180" s="2186"/>
      <c r="R180" s="2186"/>
      <c r="S180" s="2186"/>
      <c r="T180" s="2186"/>
      <c r="U180" s="2186"/>
      <c r="V180" s="2186"/>
    </row>
    <row r="181" spans="6:22" s="941" customFormat="1">
      <c r="F181" s="2178"/>
      <c r="G181" s="2178"/>
      <c r="H181" s="2178"/>
      <c r="I181" s="2447"/>
      <c r="L181" s="3211"/>
      <c r="M181" s="2186"/>
      <c r="N181" s="2186"/>
      <c r="O181" s="2186"/>
      <c r="P181" s="2186"/>
      <c r="Q181" s="2186"/>
      <c r="R181" s="2186"/>
      <c r="S181" s="2186"/>
      <c r="T181" s="2186"/>
      <c r="U181" s="2186"/>
      <c r="V181" s="2186"/>
    </row>
    <row r="182" spans="6:22" s="941" customFormat="1">
      <c r="F182" s="2178"/>
      <c r="G182" s="2178"/>
      <c r="H182" s="2178"/>
      <c r="I182" s="2447"/>
      <c r="L182" s="3211"/>
      <c r="M182" s="2186"/>
      <c r="N182" s="2186"/>
      <c r="O182" s="2186"/>
      <c r="P182" s="2186"/>
      <c r="Q182" s="2186"/>
      <c r="R182" s="2186"/>
      <c r="S182" s="2186"/>
      <c r="T182" s="2186"/>
      <c r="U182" s="2186"/>
      <c r="V182" s="2186"/>
    </row>
    <row r="183" spans="6:22" s="941" customFormat="1">
      <c r="F183" s="2178"/>
      <c r="G183" s="2178"/>
      <c r="H183" s="2178"/>
      <c r="I183" s="2447"/>
      <c r="L183" s="3211"/>
      <c r="M183" s="2186"/>
      <c r="N183" s="2186"/>
      <c r="O183" s="2186"/>
      <c r="P183" s="2186"/>
      <c r="Q183" s="2186"/>
      <c r="R183" s="2186"/>
      <c r="S183" s="2186"/>
      <c r="T183" s="2186"/>
      <c r="U183" s="2186"/>
      <c r="V183" s="2186"/>
    </row>
    <row r="184" spans="6:22" s="941" customFormat="1">
      <c r="F184" s="2178"/>
      <c r="G184" s="2178"/>
      <c r="H184" s="2178"/>
      <c r="I184" s="2447"/>
      <c r="L184" s="3211"/>
      <c r="M184" s="2186"/>
      <c r="N184" s="2186"/>
      <c r="O184" s="2186"/>
      <c r="P184" s="2186"/>
      <c r="Q184" s="2186"/>
      <c r="R184" s="2186"/>
      <c r="S184" s="2186"/>
      <c r="T184" s="2186"/>
      <c r="U184" s="2186"/>
      <c r="V184" s="2186"/>
    </row>
    <row r="185" spans="6:22">
      <c r="I185" s="937"/>
      <c r="L185" s="3210"/>
      <c r="M185" s="679"/>
      <c r="N185" s="679"/>
      <c r="O185" s="679"/>
      <c r="P185" s="679"/>
      <c r="Q185" s="679"/>
      <c r="R185" s="679"/>
      <c r="S185" s="679"/>
      <c r="T185" s="679"/>
      <c r="U185" s="679"/>
      <c r="V185" s="679"/>
    </row>
    <row r="186" spans="6:22">
      <c r="I186" s="937"/>
      <c r="L186" s="3210"/>
      <c r="M186" s="679"/>
      <c r="N186" s="679"/>
      <c r="O186" s="679"/>
      <c r="P186" s="679"/>
      <c r="Q186" s="679"/>
      <c r="R186" s="679"/>
      <c r="S186" s="679"/>
      <c r="T186" s="679"/>
      <c r="U186" s="679"/>
      <c r="V186" s="679"/>
    </row>
    <row r="187" spans="6:22">
      <c r="I187" s="937"/>
      <c r="L187" s="3210"/>
      <c r="M187" s="679"/>
      <c r="N187" s="679"/>
      <c r="O187" s="679"/>
      <c r="P187" s="679"/>
      <c r="Q187" s="679"/>
      <c r="R187" s="679"/>
      <c r="S187" s="679"/>
      <c r="T187" s="679"/>
      <c r="U187" s="679"/>
      <c r="V187" s="679"/>
    </row>
    <row r="188" spans="6:22">
      <c r="I188" s="937"/>
      <c r="L188" s="3210"/>
      <c r="M188" s="679"/>
      <c r="N188" s="679"/>
      <c r="O188" s="679"/>
      <c r="P188" s="679"/>
      <c r="Q188" s="679"/>
      <c r="R188" s="679"/>
      <c r="S188" s="679"/>
      <c r="T188" s="679"/>
      <c r="U188" s="679"/>
      <c r="V188" s="679"/>
    </row>
    <row r="189" spans="6:22">
      <c r="I189" s="937"/>
      <c r="L189" s="3210"/>
      <c r="M189" s="679"/>
      <c r="N189" s="679"/>
      <c r="O189" s="679"/>
      <c r="P189" s="679"/>
      <c r="Q189" s="679"/>
      <c r="R189" s="679"/>
      <c r="S189" s="679"/>
      <c r="T189" s="679"/>
      <c r="U189" s="679"/>
      <c r="V189" s="679"/>
    </row>
    <row r="190" spans="6:22">
      <c r="I190" s="937"/>
      <c r="L190" s="3210"/>
      <c r="M190" s="679"/>
      <c r="N190" s="679"/>
      <c r="O190" s="679"/>
      <c r="P190" s="679"/>
      <c r="Q190" s="679"/>
      <c r="R190" s="679"/>
      <c r="S190" s="679"/>
      <c r="T190" s="679"/>
      <c r="U190" s="679"/>
      <c r="V190" s="679"/>
    </row>
    <row r="191" spans="6:22">
      <c r="I191" s="937"/>
      <c r="L191" s="3210"/>
      <c r="M191" s="679"/>
      <c r="N191" s="679"/>
      <c r="O191" s="679"/>
      <c r="P191" s="679"/>
      <c r="Q191" s="679"/>
      <c r="R191" s="679"/>
      <c r="S191" s="679"/>
      <c r="T191" s="679"/>
      <c r="U191" s="679"/>
      <c r="V191" s="679"/>
    </row>
    <row r="192" spans="6:22">
      <c r="I192" s="937"/>
      <c r="L192" s="3210"/>
      <c r="M192" s="679"/>
      <c r="N192" s="679"/>
      <c r="O192" s="679"/>
      <c r="P192" s="679"/>
      <c r="Q192" s="679"/>
      <c r="R192" s="679"/>
      <c r="S192" s="679"/>
      <c r="T192" s="679"/>
      <c r="U192" s="679"/>
      <c r="V192" s="679"/>
    </row>
    <row r="193" spans="9:22">
      <c r="I193" s="937"/>
      <c r="L193" s="3210"/>
      <c r="M193" s="679"/>
      <c r="N193" s="679"/>
      <c r="O193" s="679"/>
      <c r="P193" s="679"/>
      <c r="Q193" s="679"/>
      <c r="R193" s="679"/>
      <c r="S193" s="679"/>
      <c r="T193" s="679"/>
      <c r="U193" s="679"/>
      <c r="V193" s="679"/>
    </row>
    <row r="194" spans="9:22">
      <c r="I194" s="937"/>
      <c r="L194" s="3210"/>
      <c r="M194" s="679"/>
      <c r="N194" s="679"/>
      <c r="O194" s="679"/>
      <c r="P194" s="679"/>
      <c r="Q194" s="679"/>
      <c r="R194" s="679"/>
      <c r="S194" s="679"/>
      <c r="T194" s="679"/>
      <c r="U194" s="679"/>
      <c r="V194" s="679"/>
    </row>
    <row r="195" spans="9:22">
      <c r="I195" s="937"/>
      <c r="L195" s="3210"/>
      <c r="M195" s="679"/>
      <c r="N195" s="679"/>
      <c r="O195" s="679"/>
      <c r="P195" s="679"/>
      <c r="Q195" s="679"/>
      <c r="R195" s="679"/>
      <c r="S195" s="679"/>
      <c r="T195" s="679"/>
      <c r="U195" s="679"/>
      <c r="V195" s="679"/>
    </row>
    <row r="196" spans="9:22">
      <c r="I196" s="937"/>
      <c r="L196" s="3210"/>
      <c r="M196" s="679"/>
      <c r="N196" s="679"/>
      <c r="O196" s="679"/>
      <c r="P196" s="679"/>
      <c r="Q196" s="679"/>
      <c r="R196" s="679"/>
      <c r="S196" s="679"/>
      <c r="T196" s="679"/>
      <c r="U196" s="679"/>
      <c r="V196" s="679"/>
    </row>
    <row r="197" spans="9:22">
      <c r="I197" s="937"/>
      <c r="L197" s="3210"/>
      <c r="M197" s="679"/>
      <c r="N197" s="679"/>
      <c r="O197" s="679"/>
      <c r="P197" s="679"/>
      <c r="Q197" s="679"/>
      <c r="R197" s="679"/>
      <c r="S197" s="679"/>
      <c r="T197" s="679"/>
      <c r="U197" s="679"/>
      <c r="V197" s="679"/>
    </row>
    <row r="198" spans="9:22">
      <c r="I198" s="937"/>
      <c r="L198" s="3210"/>
      <c r="M198" s="679"/>
      <c r="N198" s="679"/>
      <c r="O198" s="679"/>
      <c r="P198" s="679"/>
      <c r="Q198" s="679"/>
      <c r="R198" s="679"/>
      <c r="S198" s="679"/>
      <c r="T198" s="679"/>
      <c r="U198" s="679"/>
      <c r="V198" s="679"/>
    </row>
    <row r="199" spans="9:22">
      <c r="I199" s="937"/>
      <c r="L199" s="3210"/>
      <c r="M199" s="679"/>
      <c r="N199" s="679"/>
      <c r="O199" s="679"/>
      <c r="P199" s="679"/>
      <c r="Q199" s="679"/>
      <c r="R199" s="679"/>
      <c r="S199" s="679"/>
      <c r="T199" s="679"/>
      <c r="U199" s="679"/>
      <c r="V199" s="679"/>
    </row>
    <row r="200" spans="9:22">
      <c r="I200" s="937"/>
      <c r="L200" s="3210"/>
      <c r="M200" s="679"/>
      <c r="N200" s="679"/>
      <c r="O200" s="679"/>
      <c r="P200" s="679"/>
      <c r="Q200" s="679"/>
      <c r="R200" s="679"/>
      <c r="S200" s="679"/>
      <c r="T200" s="679"/>
      <c r="U200" s="679"/>
      <c r="V200" s="679"/>
    </row>
    <row r="201" spans="9:22">
      <c r="I201" s="937"/>
      <c r="L201" s="3210"/>
      <c r="M201" s="679"/>
      <c r="N201" s="679"/>
      <c r="O201" s="679"/>
      <c r="P201" s="679"/>
      <c r="Q201" s="679"/>
      <c r="R201" s="679"/>
      <c r="S201" s="679"/>
      <c r="T201" s="679"/>
      <c r="U201" s="679"/>
      <c r="V201" s="679"/>
    </row>
    <row r="202" spans="9:22">
      <c r="I202" s="937"/>
      <c r="L202" s="3210"/>
      <c r="M202" s="679"/>
      <c r="N202" s="679"/>
      <c r="O202" s="679"/>
      <c r="P202" s="679"/>
      <c r="Q202" s="679"/>
      <c r="R202" s="679"/>
      <c r="S202" s="679"/>
      <c r="T202" s="679"/>
      <c r="U202" s="679"/>
      <c r="V202" s="679"/>
    </row>
    <row r="203" spans="9:22">
      <c r="I203" s="937"/>
      <c r="L203" s="3210"/>
      <c r="M203" s="679"/>
      <c r="N203" s="679"/>
      <c r="O203" s="679"/>
      <c r="P203" s="679"/>
      <c r="Q203" s="679"/>
      <c r="R203" s="679"/>
      <c r="S203" s="679"/>
      <c r="T203" s="679"/>
      <c r="U203" s="679"/>
      <c r="V203" s="679"/>
    </row>
    <row r="204" spans="9:22">
      <c r="I204" s="937"/>
      <c r="L204" s="3210"/>
      <c r="M204" s="679"/>
      <c r="N204" s="679"/>
      <c r="O204" s="679"/>
      <c r="P204" s="679"/>
      <c r="Q204" s="679"/>
      <c r="R204" s="679"/>
      <c r="S204" s="679"/>
      <c r="T204" s="679"/>
      <c r="U204" s="679"/>
      <c r="V204" s="679"/>
    </row>
    <row r="205" spans="9:22">
      <c r="I205" s="937"/>
      <c r="L205" s="3210"/>
      <c r="M205" s="679"/>
      <c r="N205" s="679"/>
      <c r="O205" s="679"/>
      <c r="P205" s="679"/>
      <c r="Q205" s="679"/>
      <c r="R205" s="679"/>
      <c r="S205" s="679"/>
      <c r="T205" s="679"/>
      <c r="U205" s="679"/>
      <c r="V205" s="679"/>
    </row>
    <row r="206" spans="9:22">
      <c r="I206" s="937"/>
      <c r="L206" s="3210"/>
      <c r="M206" s="679"/>
      <c r="N206" s="679"/>
      <c r="O206" s="679"/>
      <c r="P206" s="679"/>
      <c r="Q206" s="679"/>
      <c r="R206" s="679"/>
      <c r="S206" s="679"/>
      <c r="T206" s="679"/>
      <c r="U206" s="679"/>
      <c r="V206" s="679"/>
    </row>
    <row r="207" spans="9:22">
      <c r="I207" s="937"/>
      <c r="L207" s="3210"/>
      <c r="M207" s="679"/>
      <c r="N207" s="679"/>
      <c r="O207" s="679"/>
      <c r="P207" s="679"/>
      <c r="Q207" s="679"/>
      <c r="R207" s="679"/>
      <c r="S207" s="679"/>
      <c r="T207" s="679"/>
      <c r="U207" s="679"/>
      <c r="V207" s="679"/>
    </row>
    <row r="208" spans="9:22">
      <c r="I208" s="937"/>
      <c r="L208" s="3210"/>
      <c r="M208" s="679"/>
      <c r="N208" s="679"/>
      <c r="O208" s="679"/>
      <c r="P208" s="679"/>
      <c r="Q208" s="679"/>
      <c r="R208" s="679"/>
      <c r="S208" s="679"/>
      <c r="T208" s="679"/>
      <c r="U208" s="679"/>
      <c r="V208" s="679"/>
    </row>
    <row r="209" spans="9:22">
      <c r="I209" s="937"/>
      <c r="L209" s="3210"/>
      <c r="M209" s="679"/>
      <c r="N209" s="679"/>
      <c r="O209" s="679"/>
      <c r="P209" s="679"/>
      <c r="Q209" s="679"/>
      <c r="R209" s="679"/>
      <c r="S209" s="679"/>
      <c r="T209" s="679"/>
      <c r="U209" s="679"/>
      <c r="V209" s="679"/>
    </row>
    <row r="210" spans="9:22">
      <c r="I210" s="937"/>
      <c r="L210" s="3210"/>
      <c r="M210" s="679"/>
      <c r="N210" s="679"/>
      <c r="O210" s="679"/>
      <c r="P210" s="679"/>
      <c r="Q210" s="679"/>
      <c r="R210" s="679"/>
      <c r="S210" s="679"/>
      <c r="T210" s="679"/>
      <c r="U210" s="679"/>
      <c r="V210" s="679"/>
    </row>
    <row r="211" spans="9:22">
      <c r="I211" s="937"/>
      <c r="L211" s="3210"/>
      <c r="M211" s="679"/>
      <c r="N211" s="679"/>
      <c r="O211" s="679"/>
      <c r="P211" s="679"/>
      <c r="Q211" s="679"/>
      <c r="R211" s="679"/>
      <c r="S211" s="679"/>
      <c r="T211" s="679"/>
      <c r="U211" s="679"/>
      <c r="V211" s="679"/>
    </row>
    <row r="212" spans="9:22">
      <c r="I212" s="937"/>
      <c r="L212" s="3210"/>
      <c r="M212" s="679"/>
      <c r="N212" s="679"/>
      <c r="O212" s="679"/>
      <c r="P212" s="679"/>
      <c r="Q212" s="679"/>
      <c r="R212" s="679"/>
      <c r="S212" s="679"/>
      <c r="T212" s="679"/>
      <c r="U212" s="679"/>
      <c r="V212" s="679"/>
    </row>
    <row r="213" spans="9:22">
      <c r="I213" s="937"/>
      <c r="L213" s="3210"/>
      <c r="M213" s="679"/>
      <c r="N213" s="679"/>
      <c r="O213" s="679"/>
      <c r="P213" s="679"/>
      <c r="Q213" s="679"/>
      <c r="R213" s="679"/>
      <c r="S213" s="679"/>
      <c r="T213" s="679"/>
      <c r="U213" s="679"/>
      <c r="V213" s="679"/>
    </row>
    <row r="214" spans="9:22">
      <c r="I214" s="937"/>
      <c r="L214" s="3210"/>
      <c r="M214" s="679"/>
      <c r="N214" s="679"/>
      <c r="O214" s="679"/>
      <c r="P214" s="679"/>
      <c r="Q214" s="679"/>
      <c r="R214" s="679"/>
      <c r="S214" s="679"/>
      <c r="T214" s="679"/>
      <c r="U214" s="679"/>
      <c r="V214" s="679"/>
    </row>
    <row r="215" spans="9:22">
      <c r="I215" s="937"/>
      <c r="L215" s="3210"/>
      <c r="M215" s="679"/>
      <c r="N215" s="679"/>
      <c r="O215" s="679"/>
      <c r="P215" s="679"/>
      <c r="Q215" s="679"/>
      <c r="R215" s="679"/>
      <c r="S215" s="679"/>
      <c r="T215" s="679"/>
      <c r="U215" s="679"/>
      <c r="V215" s="679"/>
    </row>
    <row r="216" spans="9:22">
      <c r="I216" s="937"/>
      <c r="L216" s="3210"/>
      <c r="M216" s="679"/>
      <c r="N216" s="679"/>
      <c r="O216" s="679"/>
      <c r="P216" s="679"/>
      <c r="Q216" s="679"/>
      <c r="R216" s="679"/>
      <c r="S216" s="679"/>
      <c r="T216" s="679"/>
      <c r="U216" s="679"/>
      <c r="V216" s="679"/>
    </row>
    <row r="217" spans="9:22">
      <c r="I217" s="937"/>
      <c r="L217" s="3210"/>
      <c r="M217" s="679"/>
      <c r="N217" s="679"/>
      <c r="O217" s="679"/>
      <c r="P217" s="679"/>
      <c r="Q217" s="679"/>
      <c r="R217" s="679"/>
      <c r="S217" s="679"/>
      <c r="T217" s="679"/>
      <c r="U217" s="679"/>
      <c r="V217" s="679"/>
    </row>
    <row r="218" spans="9:22">
      <c r="I218" s="937"/>
      <c r="L218" s="3210"/>
      <c r="M218" s="679"/>
      <c r="N218" s="679"/>
      <c r="O218" s="679"/>
      <c r="P218" s="679"/>
      <c r="Q218" s="679"/>
      <c r="R218" s="679"/>
      <c r="S218" s="679"/>
      <c r="T218" s="679"/>
      <c r="U218" s="679"/>
      <c r="V218" s="679"/>
    </row>
    <row r="219" spans="9:22">
      <c r="I219" s="937"/>
      <c r="L219" s="3210"/>
      <c r="M219" s="679"/>
      <c r="N219" s="679"/>
      <c r="O219" s="679"/>
      <c r="P219" s="679"/>
      <c r="Q219" s="679"/>
      <c r="R219" s="679"/>
      <c r="S219" s="679"/>
      <c r="T219" s="679"/>
      <c r="U219" s="679"/>
      <c r="V219" s="679"/>
    </row>
    <row r="220" spans="9:22">
      <c r="I220" s="937"/>
      <c r="L220" s="3210"/>
      <c r="M220" s="679"/>
      <c r="N220" s="679"/>
      <c r="O220" s="679"/>
      <c r="P220" s="679"/>
      <c r="Q220" s="679"/>
      <c r="R220" s="679"/>
      <c r="S220" s="679"/>
      <c r="T220" s="679"/>
      <c r="U220" s="679"/>
      <c r="V220" s="679"/>
    </row>
    <row r="221" spans="9:22">
      <c r="I221" s="937"/>
      <c r="L221" s="3210"/>
      <c r="M221" s="679"/>
      <c r="N221" s="679"/>
      <c r="O221" s="679"/>
      <c r="P221" s="679"/>
      <c r="Q221" s="679"/>
      <c r="R221" s="679"/>
      <c r="S221" s="679"/>
      <c r="T221" s="679"/>
      <c r="U221" s="679"/>
      <c r="V221" s="679"/>
    </row>
    <row r="222" spans="9:22">
      <c r="I222" s="937"/>
      <c r="L222" s="3210"/>
      <c r="M222" s="679"/>
      <c r="N222" s="679"/>
      <c r="O222" s="679"/>
      <c r="P222" s="679"/>
      <c r="Q222" s="679"/>
      <c r="R222" s="679"/>
      <c r="S222" s="679"/>
      <c r="T222" s="679"/>
      <c r="U222" s="679"/>
      <c r="V222" s="679"/>
    </row>
    <row r="223" spans="9:22">
      <c r="I223" s="937"/>
      <c r="L223" s="3210"/>
      <c r="M223" s="679"/>
      <c r="N223" s="679"/>
      <c r="O223" s="679"/>
      <c r="P223" s="679"/>
      <c r="Q223" s="679"/>
      <c r="R223" s="679"/>
      <c r="S223" s="679"/>
      <c r="T223" s="679"/>
      <c r="U223" s="679"/>
      <c r="V223" s="679"/>
    </row>
    <row r="224" spans="9:22">
      <c r="I224" s="937"/>
      <c r="L224" s="3210"/>
      <c r="M224" s="679"/>
      <c r="N224" s="679"/>
      <c r="O224" s="679"/>
      <c r="P224" s="679"/>
      <c r="Q224" s="679"/>
      <c r="R224" s="679"/>
      <c r="S224" s="679"/>
      <c r="T224" s="679"/>
      <c r="U224" s="679"/>
      <c r="V224" s="679"/>
    </row>
    <row r="225" spans="9:22">
      <c r="I225" s="937"/>
      <c r="L225" s="3210"/>
      <c r="M225" s="679"/>
      <c r="N225" s="679"/>
      <c r="O225" s="679"/>
      <c r="P225" s="679"/>
      <c r="Q225" s="679"/>
      <c r="R225" s="679"/>
      <c r="S225" s="679"/>
      <c r="T225" s="679"/>
      <c r="U225" s="679"/>
      <c r="V225" s="679"/>
    </row>
    <row r="226" spans="9:22">
      <c r="I226" s="937"/>
      <c r="L226" s="3210"/>
      <c r="M226" s="679"/>
      <c r="N226" s="679"/>
      <c r="O226" s="679"/>
      <c r="P226" s="679"/>
      <c r="Q226" s="679"/>
      <c r="R226" s="679"/>
      <c r="S226" s="679"/>
      <c r="T226" s="679"/>
      <c r="U226" s="679"/>
      <c r="V226" s="679"/>
    </row>
    <row r="227" spans="9:22">
      <c r="I227" s="937"/>
      <c r="L227" s="3210"/>
      <c r="M227" s="679"/>
      <c r="N227" s="679"/>
      <c r="O227" s="679"/>
      <c r="P227" s="679"/>
      <c r="Q227" s="679"/>
      <c r="R227" s="679"/>
      <c r="S227" s="679"/>
      <c r="T227" s="679"/>
      <c r="U227" s="679"/>
      <c r="V227" s="679"/>
    </row>
    <row r="228" spans="9:22">
      <c r="I228" s="937"/>
      <c r="L228" s="3210"/>
      <c r="M228" s="679"/>
      <c r="N228" s="679"/>
      <c r="O228" s="679"/>
      <c r="P228" s="679"/>
      <c r="Q228" s="679"/>
      <c r="R228" s="679"/>
      <c r="S228" s="679"/>
      <c r="T228" s="679"/>
      <c r="U228" s="679"/>
      <c r="V228" s="679"/>
    </row>
    <row r="229" spans="9:22">
      <c r="I229" s="937"/>
      <c r="L229" s="3210"/>
      <c r="M229" s="679"/>
      <c r="N229" s="679"/>
      <c r="O229" s="679"/>
      <c r="P229" s="679"/>
      <c r="Q229" s="679"/>
      <c r="R229" s="679"/>
      <c r="S229" s="679"/>
      <c r="T229" s="679"/>
      <c r="U229" s="679"/>
      <c r="V229" s="679"/>
    </row>
    <row r="230" spans="9:22">
      <c r="I230" s="937"/>
      <c r="L230" s="3210"/>
      <c r="M230" s="679"/>
      <c r="N230" s="679"/>
      <c r="O230" s="679"/>
      <c r="P230" s="679"/>
      <c r="Q230" s="679"/>
      <c r="R230" s="679"/>
      <c r="S230" s="679"/>
      <c r="T230" s="679"/>
      <c r="U230" s="679"/>
      <c r="V230" s="679"/>
    </row>
    <row r="231" spans="9:22">
      <c r="I231" s="937"/>
      <c r="L231" s="3210"/>
      <c r="M231" s="679"/>
      <c r="N231" s="679"/>
      <c r="O231" s="679"/>
      <c r="P231" s="679"/>
      <c r="Q231" s="679"/>
      <c r="R231" s="679"/>
      <c r="S231" s="679"/>
      <c r="T231" s="679"/>
      <c r="U231" s="679"/>
      <c r="V231" s="679"/>
    </row>
    <row r="232" spans="9:22">
      <c r="I232" s="937"/>
      <c r="L232" s="3210"/>
      <c r="M232" s="679"/>
      <c r="N232" s="679"/>
      <c r="O232" s="679"/>
      <c r="P232" s="679"/>
      <c r="Q232" s="679"/>
      <c r="R232" s="679"/>
      <c r="S232" s="679"/>
      <c r="T232" s="679"/>
      <c r="U232" s="679"/>
      <c r="V232" s="679"/>
    </row>
    <row r="233" spans="9:22">
      <c r="I233" s="937"/>
      <c r="L233" s="3210"/>
      <c r="M233" s="679"/>
      <c r="N233" s="679"/>
      <c r="O233" s="679"/>
      <c r="P233" s="679"/>
      <c r="Q233" s="679"/>
      <c r="R233" s="679"/>
      <c r="S233" s="679"/>
      <c r="T233" s="679"/>
      <c r="U233" s="679"/>
      <c r="V233" s="679"/>
    </row>
    <row r="234" spans="9:22">
      <c r="I234" s="937"/>
      <c r="L234" s="3210"/>
      <c r="M234" s="679"/>
      <c r="N234" s="679"/>
      <c r="O234" s="679"/>
      <c r="P234" s="679"/>
      <c r="Q234" s="679"/>
      <c r="R234" s="679"/>
      <c r="S234" s="679"/>
      <c r="T234" s="679"/>
      <c r="U234" s="679"/>
      <c r="V234" s="679"/>
    </row>
    <row r="235" spans="9:22">
      <c r="I235" s="937"/>
      <c r="L235" s="3210"/>
      <c r="M235" s="679"/>
      <c r="N235" s="679"/>
      <c r="O235" s="679"/>
      <c r="P235" s="679"/>
      <c r="Q235" s="679"/>
      <c r="R235" s="679"/>
      <c r="S235" s="679"/>
      <c r="T235" s="679"/>
      <c r="U235" s="679"/>
      <c r="V235" s="679"/>
    </row>
    <row r="236" spans="9:22">
      <c r="I236" s="937"/>
      <c r="L236" s="3210"/>
      <c r="M236" s="679"/>
      <c r="N236" s="679"/>
      <c r="O236" s="679"/>
      <c r="P236" s="679"/>
      <c r="Q236" s="679"/>
      <c r="R236" s="679"/>
      <c r="S236" s="679"/>
      <c r="T236" s="679"/>
      <c r="U236" s="679"/>
      <c r="V236" s="679"/>
    </row>
    <row r="237" spans="9:22">
      <c r="I237" s="937"/>
      <c r="L237" s="3210"/>
      <c r="M237" s="679"/>
      <c r="N237" s="679"/>
      <c r="O237" s="679"/>
      <c r="P237" s="679"/>
      <c r="Q237" s="679"/>
      <c r="R237" s="679"/>
      <c r="S237" s="679"/>
      <c r="T237" s="679"/>
      <c r="U237" s="679"/>
      <c r="V237" s="679"/>
    </row>
    <row r="238" spans="9:22">
      <c r="I238" s="937"/>
      <c r="L238" s="3210"/>
      <c r="M238" s="679"/>
      <c r="N238" s="679"/>
      <c r="O238" s="679"/>
      <c r="P238" s="679"/>
      <c r="Q238" s="679"/>
      <c r="R238" s="679"/>
      <c r="S238" s="679"/>
      <c r="T238" s="679"/>
      <c r="U238" s="679"/>
      <c r="V238" s="679"/>
    </row>
    <row r="239" spans="9:22">
      <c r="I239" s="937"/>
      <c r="L239" s="3210"/>
      <c r="M239" s="679"/>
      <c r="N239" s="679"/>
      <c r="O239" s="679"/>
      <c r="P239" s="679"/>
      <c r="Q239" s="679"/>
      <c r="R239" s="679"/>
      <c r="S239" s="679"/>
      <c r="T239" s="679"/>
      <c r="U239" s="679"/>
      <c r="V239" s="679"/>
    </row>
    <row r="240" spans="9:22">
      <c r="I240" s="937"/>
      <c r="L240" s="3210"/>
      <c r="M240" s="679"/>
      <c r="N240" s="679"/>
      <c r="O240" s="679"/>
      <c r="P240" s="679"/>
      <c r="Q240" s="679"/>
      <c r="R240" s="679"/>
      <c r="S240" s="679"/>
      <c r="T240" s="679"/>
      <c r="U240" s="679"/>
      <c r="V240" s="679"/>
    </row>
    <row r="241" spans="9:22">
      <c r="I241" s="937"/>
      <c r="L241" s="3210"/>
      <c r="M241" s="679"/>
      <c r="N241" s="679"/>
      <c r="O241" s="679"/>
      <c r="P241" s="679"/>
      <c r="Q241" s="679"/>
      <c r="R241" s="679"/>
      <c r="S241" s="679"/>
      <c r="T241" s="679"/>
      <c r="U241" s="679"/>
      <c r="V241" s="679"/>
    </row>
    <row r="242" spans="9:22">
      <c r="I242" s="937"/>
      <c r="L242" s="3210"/>
      <c r="M242" s="679"/>
      <c r="N242" s="679"/>
      <c r="O242" s="679"/>
      <c r="P242" s="679"/>
      <c r="Q242" s="679"/>
      <c r="R242" s="679"/>
      <c r="S242" s="679"/>
      <c r="T242" s="679"/>
      <c r="U242" s="679"/>
      <c r="V242" s="679"/>
    </row>
    <row r="243" spans="9:22">
      <c r="I243" s="937"/>
      <c r="L243" s="3210"/>
      <c r="M243" s="679"/>
      <c r="N243" s="679"/>
      <c r="O243" s="679"/>
      <c r="P243" s="679"/>
      <c r="Q243" s="679"/>
      <c r="R243" s="679"/>
      <c r="S243" s="679"/>
      <c r="T243" s="679"/>
      <c r="U243" s="679"/>
      <c r="V243" s="679"/>
    </row>
    <row r="244" spans="9:22">
      <c r="I244" s="937"/>
      <c r="L244" s="3210"/>
      <c r="M244" s="679"/>
      <c r="N244" s="679"/>
      <c r="O244" s="679"/>
      <c r="P244" s="679"/>
      <c r="Q244" s="679"/>
      <c r="R244" s="679"/>
      <c r="S244" s="679"/>
      <c r="T244" s="679"/>
      <c r="U244" s="679"/>
      <c r="V244" s="679"/>
    </row>
    <row r="245" spans="9:22">
      <c r="I245" s="937"/>
      <c r="L245" s="3210"/>
      <c r="M245" s="679"/>
      <c r="N245" s="679"/>
      <c r="O245" s="679"/>
      <c r="P245" s="679"/>
      <c r="Q245" s="679"/>
      <c r="R245" s="679"/>
      <c r="S245" s="679"/>
      <c r="T245" s="679"/>
      <c r="U245" s="679"/>
      <c r="V245" s="679"/>
    </row>
    <row r="246" spans="9:22">
      <c r="I246" s="937"/>
      <c r="L246" s="3210"/>
      <c r="M246" s="679"/>
      <c r="N246" s="679"/>
      <c r="O246" s="679"/>
      <c r="P246" s="679"/>
      <c r="Q246" s="679"/>
      <c r="R246" s="679"/>
      <c r="S246" s="679"/>
      <c r="T246" s="679"/>
      <c r="U246" s="679"/>
      <c r="V246" s="679"/>
    </row>
    <row r="247" spans="9:22">
      <c r="I247" s="937"/>
      <c r="L247" s="3210"/>
      <c r="M247" s="679"/>
      <c r="N247" s="679"/>
      <c r="O247" s="679"/>
      <c r="P247" s="679"/>
      <c r="Q247" s="679"/>
      <c r="R247" s="679"/>
      <c r="S247" s="679"/>
      <c r="T247" s="679"/>
      <c r="U247" s="679"/>
      <c r="V247" s="679"/>
    </row>
    <row r="248" spans="9:22">
      <c r="I248" s="937"/>
      <c r="L248" s="3210"/>
      <c r="M248" s="679"/>
      <c r="N248" s="679"/>
      <c r="O248" s="679"/>
      <c r="P248" s="679"/>
      <c r="Q248" s="679"/>
      <c r="R248" s="679"/>
      <c r="S248" s="679"/>
      <c r="T248" s="679"/>
      <c r="U248" s="679"/>
      <c r="V248" s="679"/>
    </row>
    <row r="249" spans="9:22">
      <c r="I249" s="937"/>
      <c r="L249" s="3210"/>
      <c r="M249" s="679"/>
      <c r="N249" s="679"/>
      <c r="O249" s="679"/>
      <c r="P249" s="679"/>
      <c r="Q249" s="679"/>
      <c r="R249" s="679"/>
      <c r="S249" s="679"/>
      <c r="T249" s="679"/>
      <c r="U249" s="679"/>
      <c r="V249" s="679"/>
    </row>
    <row r="250" spans="9:22">
      <c r="I250" s="937"/>
      <c r="L250" s="3210"/>
      <c r="M250" s="679"/>
      <c r="N250" s="679"/>
      <c r="O250" s="679"/>
      <c r="P250" s="679"/>
      <c r="Q250" s="679"/>
      <c r="R250" s="679"/>
      <c r="S250" s="679"/>
      <c r="T250" s="679"/>
      <c r="U250" s="679"/>
      <c r="V250" s="679"/>
    </row>
    <row r="251" spans="9:22">
      <c r="I251" s="937"/>
      <c r="L251" s="3210"/>
      <c r="M251" s="679"/>
      <c r="N251" s="679"/>
      <c r="O251" s="679"/>
      <c r="P251" s="679"/>
      <c r="Q251" s="679"/>
      <c r="R251" s="679"/>
      <c r="S251" s="679"/>
      <c r="T251" s="679"/>
      <c r="U251" s="679"/>
      <c r="V251" s="679"/>
    </row>
    <row r="252" spans="9:22">
      <c r="I252" s="937"/>
    </row>
    <row r="253" spans="9:22">
      <c r="I253" s="937"/>
    </row>
    <row r="254" spans="9:22">
      <c r="I254" s="937"/>
    </row>
    <row r="255" spans="9:22">
      <c r="I255" s="937"/>
    </row>
    <row r="256" spans="9:22">
      <c r="I256" s="937"/>
    </row>
    <row r="257" spans="9:9">
      <c r="I257" s="937"/>
    </row>
    <row r="258" spans="9:9">
      <c r="I258" s="937"/>
    </row>
    <row r="259" spans="9:9">
      <c r="I259" s="937"/>
    </row>
    <row r="260" spans="9:9">
      <c r="I260" s="937"/>
    </row>
    <row r="261" spans="9:9">
      <c r="I261" s="937"/>
    </row>
    <row r="262" spans="9:9">
      <c r="I262" s="937"/>
    </row>
    <row r="263" spans="9:9">
      <c r="I263" s="937"/>
    </row>
    <row r="264" spans="9:9">
      <c r="I264" s="937"/>
    </row>
    <row r="265" spans="9:9">
      <c r="I265" s="937"/>
    </row>
    <row r="266" spans="9:9">
      <c r="I266" s="937"/>
    </row>
    <row r="267" spans="9:9">
      <c r="I267" s="937"/>
    </row>
    <row r="268" spans="9:9">
      <c r="I268" s="937"/>
    </row>
    <row r="269" spans="9:9">
      <c r="I269" s="937"/>
    </row>
    <row r="270" spans="9:9">
      <c r="I270" s="937"/>
    </row>
    <row r="271" spans="9:9">
      <c r="I271" s="937"/>
    </row>
    <row r="272" spans="9:9">
      <c r="I272" s="937"/>
    </row>
    <row r="273" spans="9:9">
      <c r="I273" s="937"/>
    </row>
    <row r="274" spans="9:9">
      <c r="I274" s="937"/>
    </row>
    <row r="275" spans="9:9">
      <c r="I275" s="937"/>
    </row>
    <row r="276" spans="9:9">
      <c r="I276" s="937"/>
    </row>
    <row r="277" spans="9:9">
      <c r="I277" s="937"/>
    </row>
    <row r="278" spans="9:9">
      <c r="I278" s="937"/>
    </row>
    <row r="279" spans="9:9">
      <c r="I279" s="937"/>
    </row>
    <row r="280" spans="9:9">
      <c r="I280" s="937"/>
    </row>
    <row r="281" spans="9:9">
      <c r="I281" s="937"/>
    </row>
    <row r="282" spans="9:9">
      <c r="I282" s="937"/>
    </row>
    <row r="283" spans="9:9">
      <c r="I283" s="937"/>
    </row>
    <row r="284" spans="9:9">
      <c r="I284" s="937"/>
    </row>
    <row r="285" spans="9:9">
      <c r="I285" s="937"/>
    </row>
    <row r="286" spans="9:9">
      <c r="I286" s="937"/>
    </row>
    <row r="287" spans="9:9">
      <c r="I287" s="937"/>
    </row>
    <row r="288" spans="9:9">
      <c r="I288" s="937"/>
    </row>
    <row r="289" spans="9:9">
      <c r="I289" s="937"/>
    </row>
    <row r="290" spans="9:9">
      <c r="I290" s="937"/>
    </row>
    <row r="291" spans="9:9">
      <c r="I291" s="937"/>
    </row>
    <row r="292" spans="9:9">
      <c r="I292" s="937"/>
    </row>
    <row r="293" spans="9:9">
      <c r="I293" s="937"/>
    </row>
    <row r="294" spans="9:9">
      <c r="I294" s="937"/>
    </row>
    <row r="295" spans="9:9">
      <c r="I295" s="937"/>
    </row>
    <row r="296" spans="9:9">
      <c r="I296" s="937"/>
    </row>
    <row r="297" spans="9:9">
      <c r="I297" s="937"/>
    </row>
    <row r="298" spans="9:9">
      <c r="I298" s="937"/>
    </row>
    <row r="299" spans="9:9">
      <c r="I299" s="937"/>
    </row>
    <row r="300" spans="9:9">
      <c r="I300" s="937"/>
    </row>
    <row r="301" spans="9:9">
      <c r="I301" s="937"/>
    </row>
    <row r="302" spans="9:9">
      <c r="I302" s="937"/>
    </row>
    <row r="303" spans="9:9">
      <c r="I303" s="937"/>
    </row>
    <row r="304" spans="9:9">
      <c r="I304" s="937"/>
    </row>
    <row r="305" spans="9:9">
      <c r="I305" s="937"/>
    </row>
    <row r="306" spans="9:9">
      <c r="I306" s="937"/>
    </row>
    <row r="307" spans="9:9">
      <c r="I307" s="937"/>
    </row>
    <row r="308" spans="9:9">
      <c r="I308" s="937"/>
    </row>
    <row r="309" spans="9:9">
      <c r="I309" s="937"/>
    </row>
    <row r="310" spans="9:9">
      <c r="I310" s="937"/>
    </row>
    <row r="311" spans="9:9">
      <c r="I311" s="937"/>
    </row>
    <row r="312" spans="9:9">
      <c r="I312" s="937"/>
    </row>
    <row r="313" spans="9:9">
      <c r="I313" s="937"/>
    </row>
    <row r="314" spans="9:9">
      <c r="I314" s="937"/>
    </row>
    <row r="315" spans="9:9">
      <c r="I315" s="937"/>
    </row>
    <row r="316" spans="9:9">
      <c r="I316" s="937"/>
    </row>
    <row r="317" spans="9:9">
      <c r="I317" s="937"/>
    </row>
    <row r="318" spans="9:9">
      <c r="I318" s="937"/>
    </row>
    <row r="319" spans="9:9">
      <c r="I319" s="937"/>
    </row>
    <row r="320" spans="9:9">
      <c r="I320" s="937"/>
    </row>
    <row r="321" spans="9:9">
      <c r="I321" s="937"/>
    </row>
    <row r="322" spans="9:9">
      <c r="I322" s="937"/>
    </row>
    <row r="323" spans="9:9">
      <c r="I323" s="937"/>
    </row>
    <row r="324" spans="9:9">
      <c r="I324" s="937"/>
    </row>
    <row r="325" spans="9:9">
      <c r="I325" s="937"/>
    </row>
    <row r="326" spans="9:9">
      <c r="I326" s="937"/>
    </row>
    <row r="327" spans="9:9">
      <c r="I327" s="937"/>
    </row>
    <row r="328" spans="9:9">
      <c r="I328" s="937"/>
    </row>
    <row r="329" spans="9:9">
      <c r="I329" s="937"/>
    </row>
    <row r="330" spans="9:9">
      <c r="I330" s="937"/>
    </row>
    <row r="331" spans="9:9">
      <c r="I331" s="937"/>
    </row>
    <row r="332" spans="9:9">
      <c r="I332" s="937"/>
    </row>
    <row r="333" spans="9:9">
      <c r="I333" s="937"/>
    </row>
    <row r="334" spans="9:9">
      <c r="I334" s="937"/>
    </row>
    <row r="335" spans="9:9">
      <c r="I335" s="937"/>
    </row>
    <row r="336" spans="9:9">
      <c r="I336" s="937"/>
    </row>
    <row r="337" spans="9:9">
      <c r="I337" s="937"/>
    </row>
    <row r="338" spans="9:9">
      <c r="I338" s="937"/>
    </row>
    <row r="339" spans="9:9">
      <c r="I339" s="937"/>
    </row>
    <row r="340" spans="9:9">
      <c r="I340" s="937"/>
    </row>
    <row r="341" spans="9:9">
      <c r="I341" s="937"/>
    </row>
    <row r="342" spans="9:9">
      <c r="I342" s="937"/>
    </row>
    <row r="343" spans="9:9">
      <c r="I343" s="937"/>
    </row>
    <row r="344" spans="9:9">
      <c r="I344" s="937"/>
    </row>
    <row r="345" spans="9:9">
      <c r="I345" s="937"/>
    </row>
    <row r="346" spans="9:9">
      <c r="I346" s="937"/>
    </row>
    <row r="347" spans="9:9">
      <c r="I347" s="937"/>
    </row>
    <row r="348" spans="9:9">
      <c r="I348" s="937"/>
    </row>
    <row r="349" spans="9:9">
      <c r="I349" s="937"/>
    </row>
    <row r="350" spans="9:9">
      <c r="I350" s="937"/>
    </row>
    <row r="351" spans="9:9">
      <c r="I351" s="937"/>
    </row>
    <row r="352" spans="9:9">
      <c r="I352" s="937"/>
    </row>
    <row r="353" spans="9:9">
      <c r="I353" s="937"/>
    </row>
    <row r="354" spans="9:9">
      <c r="I354" s="937"/>
    </row>
    <row r="355" spans="9:9">
      <c r="I355" s="937"/>
    </row>
    <row r="356" spans="9:9">
      <c r="I356" s="937"/>
    </row>
    <row r="357" spans="9:9">
      <c r="I357" s="937"/>
    </row>
    <row r="358" spans="9:9">
      <c r="I358" s="937"/>
    </row>
    <row r="359" spans="9:9">
      <c r="I359" s="937"/>
    </row>
    <row r="360" spans="9:9">
      <c r="I360" s="937"/>
    </row>
    <row r="361" spans="9:9">
      <c r="I361" s="937"/>
    </row>
    <row r="362" spans="9:9">
      <c r="I362" s="937"/>
    </row>
    <row r="363" spans="9:9">
      <c r="I363" s="937"/>
    </row>
    <row r="364" spans="9:9">
      <c r="I364" s="937"/>
    </row>
    <row r="365" spans="9:9">
      <c r="I365" s="937"/>
    </row>
    <row r="366" spans="9:9">
      <c r="I366" s="937"/>
    </row>
    <row r="367" spans="9:9">
      <c r="I367" s="937"/>
    </row>
    <row r="368" spans="9:9">
      <c r="I368" s="937"/>
    </row>
    <row r="369" spans="9:9">
      <c r="I369" s="937"/>
    </row>
    <row r="370" spans="9:9">
      <c r="I370" s="937"/>
    </row>
    <row r="371" spans="9:9">
      <c r="I371" s="937"/>
    </row>
    <row r="372" spans="9:9">
      <c r="I372" s="937"/>
    </row>
    <row r="373" spans="9:9">
      <c r="I373" s="937"/>
    </row>
    <row r="374" spans="9:9">
      <c r="I374" s="937"/>
    </row>
    <row r="375" spans="9:9">
      <c r="I375" s="937"/>
    </row>
    <row r="376" spans="9:9">
      <c r="I376" s="937"/>
    </row>
    <row r="377" spans="9:9">
      <c r="I377" s="937"/>
    </row>
    <row r="378" spans="9:9">
      <c r="I378" s="937"/>
    </row>
    <row r="379" spans="9:9">
      <c r="I379" s="937"/>
    </row>
    <row r="380" spans="9:9">
      <c r="I380" s="937"/>
    </row>
    <row r="381" spans="9:9">
      <c r="I381" s="937"/>
    </row>
    <row r="382" spans="9:9">
      <c r="I382" s="937"/>
    </row>
    <row r="383" spans="9:9">
      <c r="I383" s="937"/>
    </row>
    <row r="384" spans="9:9">
      <c r="I384" s="937"/>
    </row>
    <row r="385" spans="9:9">
      <c r="I385" s="937"/>
    </row>
    <row r="386" spans="9:9">
      <c r="I386" s="937"/>
    </row>
    <row r="387" spans="9:9">
      <c r="I387" s="937"/>
    </row>
    <row r="388" spans="9:9">
      <c r="I388" s="937"/>
    </row>
    <row r="389" spans="9:9">
      <c r="I389" s="937"/>
    </row>
    <row r="390" spans="9:9">
      <c r="I390" s="937"/>
    </row>
    <row r="391" spans="9:9">
      <c r="I391" s="937"/>
    </row>
    <row r="392" spans="9:9">
      <c r="I392" s="937"/>
    </row>
    <row r="393" spans="9:9">
      <c r="I393" s="937"/>
    </row>
    <row r="394" spans="9:9">
      <c r="I394" s="937"/>
    </row>
    <row r="395" spans="9:9">
      <c r="I395" s="937"/>
    </row>
    <row r="396" spans="9:9">
      <c r="I396" s="937"/>
    </row>
    <row r="397" spans="9:9">
      <c r="I397" s="937"/>
    </row>
    <row r="398" spans="9:9">
      <c r="I398" s="937"/>
    </row>
    <row r="399" spans="9:9">
      <c r="I399" s="937"/>
    </row>
    <row r="400" spans="9:9">
      <c r="I400" s="937"/>
    </row>
    <row r="401" spans="9:9">
      <c r="I401" s="937"/>
    </row>
    <row r="402" spans="9:9">
      <c r="I402" s="937"/>
    </row>
    <row r="403" spans="9:9">
      <c r="I403" s="937"/>
    </row>
    <row r="404" spans="9:9">
      <c r="I404" s="937"/>
    </row>
    <row r="405" spans="9:9">
      <c r="I405" s="937"/>
    </row>
    <row r="406" spans="9:9">
      <c r="I406" s="937"/>
    </row>
    <row r="407" spans="9:9">
      <c r="I407" s="937"/>
    </row>
    <row r="408" spans="9:9">
      <c r="I408" s="937"/>
    </row>
    <row r="409" spans="9:9">
      <c r="I409" s="937"/>
    </row>
    <row r="410" spans="9:9">
      <c r="I410" s="937"/>
    </row>
    <row r="411" spans="9:9">
      <c r="I411" s="937"/>
    </row>
    <row r="412" spans="9:9">
      <c r="I412" s="937"/>
    </row>
    <row r="413" spans="9:9">
      <c r="I413" s="937"/>
    </row>
    <row r="414" spans="9:9">
      <c r="I414" s="937"/>
    </row>
    <row r="415" spans="9:9">
      <c r="I415" s="937"/>
    </row>
    <row r="416" spans="9:9">
      <c r="I416" s="937"/>
    </row>
    <row r="417" spans="9:9">
      <c r="I417" s="937"/>
    </row>
    <row r="418" spans="9:9">
      <c r="I418" s="937"/>
    </row>
    <row r="419" spans="9:9">
      <c r="I419" s="937"/>
    </row>
    <row r="420" spans="9:9">
      <c r="I420" s="937"/>
    </row>
    <row r="421" spans="9:9">
      <c r="I421" s="937"/>
    </row>
    <row r="422" spans="9:9">
      <c r="I422" s="937"/>
    </row>
    <row r="423" spans="9:9">
      <c r="I423" s="937"/>
    </row>
    <row r="424" spans="9:9">
      <c r="I424" s="937"/>
    </row>
    <row r="425" spans="9:9">
      <c r="I425" s="937"/>
    </row>
    <row r="426" spans="9:9">
      <c r="I426" s="937"/>
    </row>
    <row r="427" spans="9:9">
      <c r="I427" s="937"/>
    </row>
    <row r="428" spans="9:9">
      <c r="I428" s="937"/>
    </row>
    <row r="429" spans="9:9">
      <c r="I429" s="937"/>
    </row>
    <row r="430" spans="9:9">
      <c r="I430" s="937"/>
    </row>
    <row r="431" spans="9:9">
      <c r="I431" s="937"/>
    </row>
    <row r="432" spans="9:9">
      <c r="I432" s="937"/>
    </row>
    <row r="433" spans="9:9">
      <c r="I433" s="937"/>
    </row>
    <row r="434" spans="9:9">
      <c r="I434" s="937"/>
    </row>
    <row r="435" spans="9:9">
      <c r="I435" s="937"/>
    </row>
    <row r="436" spans="9:9">
      <c r="I436" s="937"/>
    </row>
    <row r="437" spans="9:9">
      <c r="I437" s="937"/>
    </row>
    <row r="438" spans="9:9">
      <c r="I438" s="937"/>
    </row>
    <row r="439" spans="9:9">
      <c r="I439" s="937"/>
    </row>
    <row r="440" spans="9:9">
      <c r="I440" s="937"/>
    </row>
    <row r="441" spans="9:9">
      <c r="I441" s="937"/>
    </row>
    <row r="442" spans="9:9">
      <c r="I442" s="937"/>
    </row>
    <row r="443" spans="9:9">
      <c r="I443" s="937"/>
    </row>
    <row r="444" spans="9:9">
      <c r="I444" s="937"/>
    </row>
    <row r="445" spans="9:9">
      <c r="I445" s="937"/>
    </row>
    <row r="446" spans="9:9">
      <c r="I446" s="937"/>
    </row>
    <row r="447" spans="9:9">
      <c r="I447" s="937"/>
    </row>
    <row r="448" spans="9:9">
      <c r="I448" s="937"/>
    </row>
    <row r="449" spans="9:9">
      <c r="I449" s="937"/>
    </row>
    <row r="450" spans="9:9">
      <c r="I450" s="937"/>
    </row>
    <row r="451" spans="9:9">
      <c r="I451" s="937"/>
    </row>
    <row r="452" spans="9:9">
      <c r="I452" s="937"/>
    </row>
    <row r="453" spans="9:9">
      <c r="I453" s="937"/>
    </row>
    <row r="454" spans="9:9">
      <c r="I454" s="937"/>
    </row>
    <row r="455" spans="9:9">
      <c r="I455" s="937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autoPict="0" linkedCell="B6" listFillRange="M7:Q75" r:id="rId11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4" r:id="rId12" name="RBCheckBox">
          <controlPr defaultSize="0" autoLine="0" r:id="rId13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12" name="RBCheckBox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82" r:id="rId16" name="InfoA_1">
          <controlPr defaultSize="0" autoLine="0" r:id="rId17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6" name="InfoA_1"/>
      </mc:Fallback>
    </mc:AlternateContent>
    <mc:AlternateContent xmlns:mc="http://schemas.openxmlformats.org/markup-compatibility/2006">
      <mc:Choice Requires="x14">
        <control shapeId="45081" r:id="rId18" name="EnergiaBox">
          <controlPr defaultSize="0" autoLine="0" r:id="rId1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8" name="EnergiaBox"/>
      </mc:Fallback>
    </mc:AlternateContent>
    <mc:AlternateContent xmlns:mc="http://schemas.openxmlformats.org/markup-compatibility/2006">
      <mc:Choice Requires="x14">
        <control shapeId="45080" r:id="rId20" name="CheckBox2">
          <controlPr defaultSize="0" autoLine="0" r:id="rId21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20" name="CheckBox2"/>
      </mc:Fallback>
    </mc:AlternateContent>
    <mc:AlternateContent xmlns:mc="http://schemas.openxmlformats.org/markup-compatibility/2006">
      <mc:Choice Requires="x14">
        <control shapeId="45079" r:id="rId22" name="CheckBox1">
          <controlPr defaultSize="0" autoLine="0" r:id="rId23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22" name="CheckBox1"/>
      </mc:Fallback>
    </mc:AlternateContent>
    <mc:AlternateContent xmlns:mc="http://schemas.openxmlformats.org/markup-compatibility/2006">
      <mc:Choice Requires="x14">
        <control shapeId="45066" r:id="rId24" name="CommandButton1">
          <controlPr defaultSize="0" autoLine="0" autoPict="0" r:id="rId2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24" name="CommandButton1"/>
      </mc:Fallback>
    </mc:AlternateContent>
    <mc:AlternateContent xmlns:mc="http://schemas.openxmlformats.org/markup-compatibility/2006">
      <mc:Choice Requires="x14">
        <control shapeId="45096" r:id="rId26" name="EnergiaAnterior">
          <controlPr defaultSize="0" autoLine="0" r:id="rId2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26" name="EnergiaAnterior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9" r:id="rId32" name="Encargos">
          <controlPr defaultSize="0" autoLine="0" r:id="rId3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32" name="Encargos"/>
      </mc:Fallback>
    </mc:AlternateContent>
    <mc:AlternateContent xmlns:mc="http://schemas.openxmlformats.org/markup-compatibility/2006">
      <mc:Choice Requires="x14">
        <control shapeId="45100" r:id="rId34" name="Revisao">
          <controlPr defaultSize="0" autoLine="0" r:id="rId3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34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4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autoPict="0" r:id="rId4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autoPict="0" r:id="rId4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autoPict="0" r:id="rId51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A1298" zoomScale="85" zoomScaleNormal="85" workbookViewId="0">
      <selection activeCell="K1308" sqref="K1308"/>
    </sheetView>
  </sheetViews>
  <sheetFormatPr defaultRowHeight="12.75"/>
  <cols>
    <col min="1" max="1" width="12.140625" style="1024" customWidth="1"/>
    <col min="2" max="2" width="12" style="1024" customWidth="1"/>
    <col min="3" max="3" width="12.42578125" style="1024" bestFit="1" customWidth="1"/>
    <col min="4" max="4" width="13.85546875" style="1024" bestFit="1" customWidth="1"/>
    <col min="5" max="5" width="25.42578125" style="1024" bestFit="1" customWidth="1"/>
    <col min="6" max="6" width="12.42578125" style="1024" customWidth="1"/>
    <col min="7" max="7" width="14.140625" style="1024" customWidth="1"/>
    <col min="8" max="8" width="27.5703125" style="1024" customWidth="1"/>
    <col min="9" max="9" width="16.5703125" style="1024" customWidth="1"/>
    <col min="10" max="10" width="16.28515625" style="1024" customWidth="1"/>
    <col min="11" max="11" width="14.5703125" style="1024" customWidth="1"/>
    <col min="12" max="12" width="12" style="1024" customWidth="1"/>
    <col min="13" max="13" width="14.85546875" style="1024" customWidth="1"/>
    <col min="14" max="14" width="17.28515625" style="1024" customWidth="1"/>
    <col min="15" max="15" width="14.28515625" style="1024" customWidth="1"/>
    <col min="16" max="16" width="9.140625" style="1024" customWidth="1"/>
    <col min="17" max="17" width="15.28515625" style="1024" customWidth="1"/>
    <col min="18" max="18" width="11.28515625" style="1024" customWidth="1"/>
    <col min="19" max="19" width="11" style="1024" customWidth="1"/>
    <col min="20" max="20" width="30.5703125" style="1024" customWidth="1"/>
    <col min="21" max="21" width="16.5703125" style="1024" bestFit="1" customWidth="1"/>
    <col min="22" max="22" width="24.85546875" style="1024" customWidth="1"/>
    <col min="23" max="23" width="19" style="1024" customWidth="1"/>
    <col min="24" max="25" width="13.28515625" style="1024" customWidth="1"/>
    <col min="26" max="26" width="16.5703125" style="1024" bestFit="1" customWidth="1"/>
    <col min="27" max="27" width="16.28515625" style="1024" customWidth="1"/>
    <col min="28" max="28" width="25.7109375" style="1024" customWidth="1"/>
    <col min="29" max="29" width="15.28515625" style="1024" bestFit="1" customWidth="1"/>
    <col min="30" max="30" width="11.42578125" style="1024" customWidth="1"/>
    <col min="31" max="31" width="17.140625" style="1024" bestFit="1" customWidth="1"/>
    <col min="32" max="32" width="17.7109375" style="1024" bestFit="1" customWidth="1"/>
    <col min="33" max="33" width="11.85546875" style="1024" customWidth="1"/>
    <col min="34" max="34" width="9.42578125" style="1024" customWidth="1"/>
    <col min="35" max="35" width="14.28515625" style="1024" customWidth="1"/>
    <col min="36" max="36" width="11.28515625" style="1024" customWidth="1"/>
    <col min="37" max="37" width="12.85546875" style="1024" customWidth="1"/>
    <col min="38" max="38" width="15.28515625" style="1024" bestFit="1" customWidth="1"/>
    <col min="39" max="39" width="12" style="1024" customWidth="1"/>
    <col min="40" max="40" width="9.42578125" style="1024" customWidth="1"/>
    <col min="41" max="41" width="15.42578125" style="1024" bestFit="1" customWidth="1"/>
    <col min="42" max="42" width="16.5703125" style="1024" bestFit="1" customWidth="1"/>
    <col min="43" max="43" width="12.140625" style="1024" bestFit="1" customWidth="1"/>
    <col min="44" max="44" width="11.7109375" style="1024" bestFit="1" customWidth="1"/>
    <col min="45" max="45" width="14.42578125" style="1024" bestFit="1" customWidth="1"/>
    <col min="46" max="46" width="16.42578125" style="1024" bestFit="1" customWidth="1"/>
    <col min="47" max="47" width="11.28515625" style="1024" customWidth="1"/>
    <col min="48" max="48" width="15.28515625" style="1024" bestFit="1" customWidth="1"/>
    <col min="49" max="49" width="15.5703125" style="1024" bestFit="1" customWidth="1"/>
    <col min="50" max="50" width="15.42578125" style="1024" bestFit="1" customWidth="1"/>
    <col min="51" max="51" width="10" style="1024" customWidth="1"/>
    <col min="52" max="52" width="18" style="1024" customWidth="1"/>
    <col min="53" max="53" width="15.140625" style="1024" bestFit="1" customWidth="1"/>
    <col min="54" max="54" width="16.7109375" style="1024" bestFit="1" customWidth="1"/>
    <col min="55" max="56" width="10.85546875" style="1024" customWidth="1"/>
    <col min="57" max="57" width="13.7109375" style="1024" customWidth="1"/>
    <col min="58" max="58" width="11.28515625" style="1024" customWidth="1"/>
    <col min="59" max="59" width="10.42578125" style="1024" customWidth="1"/>
    <col min="60" max="60" width="15.28515625" style="1024" bestFit="1" customWidth="1"/>
    <col min="61" max="61" width="15.42578125" style="1024" bestFit="1" customWidth="1"/>
    <col min="62" max="62" width="16.5703125" style="1024" bestFit="1" customWidth="1"/>
    <col min="63" max="63" width="17.140625" style="1024" bestFit="1" customWidth="1"/>
    <col min="64" max="64" width="15" style="1024" bestFit="1" customWidth="1"/>
    <col min="65" max="65" width="20.5703125" style="1024" customWidth="1"/>
    <col min="66" max="66" width="15" style="1024" bestFit="1" customWidth="1"/>
    <col min="67" max="67" width="13.140625" style="1024" bestFit="1" customWidth="1"/>
    <col min="68" max="68" width="14.5703125" style="1024" bestFit="1" customWidth="1"/>
    <col min="69" max="69" width="15.28515625" style="1024" bestFit="1" customWidth="1"/>
    <col min="70" max="70" width="16.5703125" style="1024" bestFit="1" customWidth="1"/>
    <col min="71" max="71" width="15" style="1024" bestFit="1" customWidth="1"/>
    <col min="72" max="72" width="15.5703125" style="1024" bestFit="1" customWidth="1"/>
    <col min="73" max="73" width="15.42578125" style="1024" bestFit="1" customWidth="1"/>
    <col min="74" max="74" width="17.7109375" style="1024" bestFit="1" customWidth="1"/>
    <col min="75" max="76" width="16.7109375" style="1024" bestFit="1" customWidth="1"/>
    <col min="77" max="77" width="14.5703125" style="1024" bestFit="1" customWidth="1"/>
    <col min="78" max="78" width="14" style="1024" bestFit="1" customWidth="1"/>
    <col min="79" max="79" width="13" style="1024" bestFit="1" customWidth="1"/>
    <col min="80" max="80" width="11.7109375" style="1024" bestFit="1" customWidth="1"/>
    <col min="81" max="81" width="12.42578125" style="1024" bestFit="1" customWidth="1"/>
    <col min="82" max="82" width="13.5703125" style="1024" bestFit="1" customWidth="1"/>
    <col min="83" max="83" width="11.85546875" style="1024" bestFit="1" customWidth="1"/>
    <col min="84" max="84" width="13.5703125" style="1024" bestFit="1" customWidth="1"/>
    <col min="85" max="85" width="11.28515625" style="1024" bestFit="1" customWidth="1"/>
    <col min="86" max="86" width="14.5703125" style="1024" bestFit="1" customWidth="1"/>
    <col min="87" max="87" width="17.5703125" style="1024" bestFit="1" customWidth="1"/>
    <col min="88" max="88" width="16.42578125" style="1024" bestFit="1" customWidth="1"/>
    <col min="89" max="90" width="9.140625" style="1024"/>
    <col min="91" max="92" width="13.7109375" style="1024" bestFit="1" customWidth="1"/>
    <col min="93" max="93" width="15.85546875" style="1024" bestFit="1" customWidth="1"/>
    <col min="94" max="94" width="16.42578125" style="1024" bestFit="1" customWidth="1"/>
    <col min="95" max="95" width="10.5703125" style="1024" bestFit="1" customWidth="1"/>
    <col min="96" max="96" width="15.85546875" style="2532" bestFit="1" customWidth="1"/>
    <col min="97" max="97" width="11.85546875" style="1024" bestFit="1" customWidth="1"/>
    <col min="98" max="98" width="13.140625" style="1024" bestFit="1" customWidth="1"/>
    <col min="99" max="99" width="14.7109375" style="1024" bestFit="1" customWidth="1"/>
    <col min="100" max="100" width="12.5703125" style="1024" bestFit="1" customWidth="1"/>
    <col min="101" max="101" width="12.85546875" style="1024" bestFit="1" customWidth="1"/>
    <col min="102" max="102" width="12.5703125" style="1024" bestFit="1" customWidth="1"/>
    <col min="103" max="103" width="12" style="1024" bestFit="1" customWidth="1"/>
    <col min="104" max="104" width="10.85546875" style="1024" bestFit="1" customWidth="1"/>
    <col min="105" max="106" width="12.5703125" style="1024" bestFit="1" customWidth="1"/>
    <col min="107" max="107" width="15.28515625" style="1024" bestFit="1" customWidth="1"/>
    <col min="108" max="108" width="13.28515625" style="1024" bestFit="1" customWidth="1"/>
    <col min="109" max="109" width="12" style="1024" bestFit="1" customWidth="1"/>
    <col min="110" max="111" width="13.28515625" style="1024" bestFit="1" customWidth="1"/>
    <col min="112" max="112" width="10.28515625" style="1024" bestFit="1" customWidth="1"/>
    <col min="113" max="113" width="14.7109375" style="1024" bestFit="1" customWidth="1"/>
    <col min="114" max="114" width="13.140625" style="1024" bestFit="1" customWidth="1"/>
    <col min="115" max="115" width="10.28515625" style="1024" bestFit="1" customWidth="1"/>
    <col min="116" max="116" width="11.28515625" style="1024" bestFit="1" customWidth="1"/>
    <col min="117" max="117" width="13" style="1024" bestFit="1" customWidth="1"/>
    <col min="118" max="118" width="10.28515625" style="1024" bestFit="1" customWidth="1"/>
    <col min="119" max="119" width="13.28515625" style="1024" bestFit="1" customWidth="1"/>
    <col min="120" max="120" width="11" style="1024" bestFit="1" customWidth="1"/>
    <col min="121" max="121" width="10" style="1024" bestFit="1" customWidth="1"/>
    <col min="122" max="122" width="11" style="1024" bestFit="1" customWidth="1"/>
    <col min="123" max="123" width="10.85546875" style="1024" bestFit="1" customWidth="1"/>
    <col min="124" max="124" width="9.28515625" style="1024" bestFit="1" customWidth="1"/>
    <col min="125" max="125" width="16" style="1024" bestFit="1" customWidth="1"/>
    <col min="126" max="126" width="17.140625" style="1024" bestFit="1" customWidth="1"/>
    <col min="127" max="127" width="15.28515625" style="1024" bestFit="1" customWidth="1"/>
    <col min="128" max="128" width="12" style="1024" bestFit="1" customWidth="1"/>
    <col min="129" max="130" width="15.28515625" style="1024" bestFit="1" customWidth="1"/>
    <col min="131" max="131" width="16" style="1024" bestFit="1" customWidth="1"/>
    <col min="132" max="132" width="15.28515625" style="1024" bestFit="1" customWidth="1"/>
    <col min="133" max="133" width="9.85546875" style="1024" bestFit="1" customWidth="1"/>
    <col min="134" max="134" width="10.28515625" style="1024" bestFit="1" customWidth="1"/>
    <col min="135" max="135" width="9.85546875" style="1024" bestFit="1" customWidth="1"/>
    <col min="136" max="136" width="9.5703125" style="1024" bestFit="1" customWidth="1"/>
    <col min="137" max="137" width="12.85546875" style="1024" bestFit="1" customWidth="1"/>
    <col min="138" max="138" width="14" style="1024" bestFit="1" customWidth="1"/>
    <col min="139" max="139" width="12.5703125" style="1024" bestFit="1" customWidth="1"/>
    <col min="140" max="140" width="10" style="1024" bestFit="1" customWidth="1"/>
    <col min="141" max="144" width="12.5703125" style="1024" bestFit="1" customWidth="1"/>
    <col min="145" max="146" width="9.7109375" style="1024" bestFit="1" customWidth="1"/>
    <col min="147" max="147" width="10.28515625" style="1024" bestFit="1" customWidth="1"/>
    <col min="148" max="149" width="9.42578125" style="1024" bestFit="1" customWidth="1"/>
    <col min="150" max="150" width="9.28515625" style="1024" bestFit="1" customWidth="1"/>
    <col min="151" max="152" width="9.42578125" style="1024" bestFit="1" customWidth="1"/>
    <col min="153" max="153" width="9.28515625" style="1024" bestFit="1" customWidth="1"/>
    <col min="154" max="154" width="9.42578125" style="1024" bestFit="1" customWidth="1"/>
    <col min="155" max="156" width="9.28515625" style="1024" bestFit="1" customWidth="1"/>
    <col min="157" max="158" width="9.42578125" style="1024" bestFit="1" customWidth="1"/>
    <col min="159" max="160" width="9.28515625" style="1024" bestFit="1" customWidth="1"/>
    <col min="161" max="161" width="9.140625" style="1024"/>
    <col min="162" max="165" width="9.28515625" style="1024" bestFit="1" customWidth="1"/>
    <col min="166" max="16384" width="9.140625" style="1024"/>
  </cols>
  <sheetData>
    <row r="1" spans="1:166" s="942" customFormat="1" ht="14.45" customHeight="1">
      <c r="A1" s="2533" t="s">
        <v>522</v>
      </c>
      <c r="B1" s="2534" t="s">
        <v>450</v>
      </c>
      <c r="C1" s="2533" t="s">
        <v>606</v>
      </c>
      <c r="D1" s="2534" t="s">
        <v>383</v>
      </c>
      <c r="E1" s="2534" t="s">
        <v>344</v>
      </c>
      <c r="F1" s="2534" t="s">
        <v>447</v>
      </c>
      <c r="G1" s="2534" t="s">
        <v>451</v>
      </c>
      <c r="H1" s="2534" t="s">
        <v>433</v>
      </c>
      <c r="I1" s="2534" t="s">
        <v>384</v>
      </c>
      <c r="J1" s="2534" t="s">
        <v>444</v>
      </c>
      <c r="K1" s="2535" t="s">
        <v>452</v>
      </c>
      <c r="L1" s="2534" t="s">
        <v>607</v>
      </c>
      <c r="M1" s="2534" t="s">
        <v>759</v>
      </c>
      <c r="N1" s="2534" t="s">
        <v>709</v>
      </c>
      <c r="O1" s="2534" t="s">
        <v>710</v>
      </c>
      <c r="P1" s="2534" t="s">
        <v>711</v>
      </c>
      <c r="Q1" s="2534" t="s">
        <v>712</v>
      </c>
      <c r="R1" s="2534" t="s">
        <v>705</v>
      </c>
      <c r="S1" s="2534" t="s">
        <v>706</v>
      </c>
      <c r="T1" s="2534" t="s">
        <v>534</v>
      </c>
      <c r="U1" s="2534" t="s">
        <v>682</v>
      </c>
      <c r="V1" s="2534" t="s">
        <v>683</v>
      </c>
      <c r="W1" s="2534" t="s">
        <v>229</v>
      </c>
      <c r="X1" s="2534" t="s">
        <v>2002</v>
      </c>
      <c r="Y1" s="2534" t="s">
        <v>1</v>
      </c>
      <c r="Z1" s="2534" t="s">
        <v>2</v>
      </c>
      <c r="AA1" s="2534" t="s">
        <v>175</v>
      </c>
      <c r="AB1" s="2534" t="s">
        <v>1472</v>
      </c>
      <c r="AC1" s="2534" t="s">
        <v>1473</v>
      </c>
      <c r="AD1" s="2534" t="s">
        <v>177</v>
      </c>
      <c r="AE1" s="2534" t="s">
        <v>680</v>
      </c>
      <c r="AF1" s="2534" t="s">
        <v>1474</v>
      </c>
      <c r="AG1" s="2534" t="s">
        <v>678</v>
      </c>
      <c r="AH1" s="2534" t="s">
        <v>464</v>
      </c>
      <c r="AI1" s="2534" t="s">
        <v>231</v>
      </c>
      <c r="AJ1" s="2534" t="s">
        <v>535</v>
      </c>
      <c r="AK1" s="2534" t="s">
        <v>681</v>
      </c>
      <c r="AL1" s="2534" t="s">
        <v>230</v>
      </c>
      <c r="AM1" s="2534" t="s">
        <v>243</v>
      </c>
      <c r="AN1" s="2534" t="s">
        <v>245</v>
      </c>
      <c r="AO1" s="2534" t="s">
        <v>673</v>
      </c>
      <c r="AP1" s="2534" t="s">
        <v>672</v>
      </c>
      <c r="AQ1" s="2534" t="s">
        <v>675</v>
      </c>
      <c r="AR1" s="2534" t="s">
        <v>674</v>
      </c>
      <c r="AS1" s="2534" t="s">
        <v>677</v>
      </c>
      <c r="AT1" s="2534" t="s">
        <v>676</v>
      </c>
      <c r="AU1" s="2534" t="s">
        <v>693</v>
      </c>
      <c r="AV1" s="2534" t="s">
        <v>688</v>
      </c>
      <c r="AW1" s="2534" t="s">
        <v>692</v>
      </c>
      <c r="AX1" s="2534" t="s">
        <v>690</v>
      </c>
      <c r="AY1" s="2534" t="s">
        <v>691</v>
      </c>
      <c r="AZ1" s="2534" t="s">
        <v>689</v>
      </c>
      <c r="BA1" s="2534" t="s">
        <v>694</v>
      </c>
      <c r="BB1" s="2534" t="s">
        <v>686</v>
      </c>
      <c r="BC1" s="2534" t="s">
        <v>687</v>
      </c>
      <c r="BD1" s="2534" t="s">
        <v>1475</v>
      </c>
      <c r="BE1" s="2534" t="s">
        <v>1476</v>
      </c>
      <c r="BF1" s="2534" t="s">
        <v>1477</v>
      </c>
      <c r="BG1" s="2534" t="s">
        <v>1478</v>
      </c>
      <c r="BH1" s="2534" t="s">
        <v>1942</v>
      </c>
      <c r="BI1" s="2534" t="s">
        <v>608</v>
      </c>
      <c r="BJ1" s="2534" t="s">
        <v>609</v>
      </c>
      <c r="BK1" s="2534" t="s">
        <v>225</v>
      </c>
      <c r="BL1" s="2534" t="s">
        <v>610</v>
      </c>
      <c r="BM1" s="2534" t="s">
        <v>2003</v>
      </c>
      <c r="BN1" s="2534" t="s">
        <v>698</v>
      </c>
      <c r="BO1" s="2534" t="s">
        <v>699</v>
      </c>
      <c r="BP1" s="2534" t="s">
        <v>700</v>
      </c>
      <c r="BQ1" s="2534" t="s">
        <v>701</v>
      </c>
      <c r="BR1" s="2534" t="s">
        <v>702</v>
      </c>
      <c r="BS1" s="2534" t="s">
        <v>703</v>
      </c>
      <c r="BT1" s="2534" t="s">
        <v>704</v>
      </c>
      <c r="BU1" s="2534" t="s">
        <v>679</v>
      </c>
      <c r="BV1" s="2534" t="s">
        <v>760</v>
      </c>
      <c r="BW1" s="2534" t="s">
        <v>753</v>
      </c>
      <c r="BX1" s="2534" t="s">
        <v>754</v>
      </c>
      <c r="BY1" s="2534" t="s">
        <v>755</v>
      </c>
      <c r="BZ1" s="2534" t="s">
        <v>756</v>
      </c>
      <c r="CA1" s="2534" t="s">
        <v>758</v>
      </c>
      <c r="CB1" s="2534" t="s">
        <v>761</v>
      </c>
      <c r="CC1" s="2534" t="s">
        <v>762</v>
      </c>
      <c r="CD1" s="2534" t="s">
        <v>763</v>
      </c>
      <c r="CE1" s="2534" t="s">
        <v>764</v>
      </c>
      <c r="CF1" s="2534" t="s">
        <v>765</v>
      </c>
      <c r="CG1" s="2534" t="s">
        <v>766</v>
      </c>
      <c r="CH1" s="2534" t="s">
        <v>1479</v>
      </c>
      <c r="CI1" s="2534" t="s">
        <v>767</v>
      </c>
      <c r="CJ1" s="942" t="s">
        <v>1480</v>
      </c>
      <c r="CK1" s="942" t="s">
        <v>1468</v>
      </c>
      <c r="CL1" s="942" t="s">
        <v>1469</v>
      </c>
      <c r="CM1" s="942" t="s">
        <v>1470</v>
      </c>
      <c r="CN1" s="942" t="s">
        <v>1471</v>
      </c>
      <c r="CO1" s="942" t="s">
        <v>1565</v>
      </c>
      <c r="CP1" s="942" t="s">
        <v>1566</v>
      </c>
      <c r="CQ1" s="942" t="s">
        <v>1567</v>
      </c>
      <c r="CR1" s="438" t="s">
        <v>1694</v>
      </c>
      <c r="CS1" s="942" t="s">
        <v>1695</v>
      </c>
      <c r="CT1" s="942" t="s">
        <v>1696</v>
      </c>
      <c r="CU1" s="942" t="s">
        <v>1697</v>
      </c>
      <c r="CV1" s="942" t="s">
        <v>1698</v>
      </c>
      <c r="CW1" s="942" t="s">
        <v>1699</v>
      </c>
      <c r="CX1" s="942" t="s">
        <v>1700</v>
      </c>
      <c r="CY1" s="942" t="s">
        <v>1701</v>
      </c>
      <c r="CZ1" s="942" t="s">
        <v>1702</v>
      </c>
      <c r="DA1" s="942" t="s">
        <v>1722</v>
      </c>
      <c r="DB1" s="942" t="s">
        <v>1723</v>
      </c>
      <c r="DC1" s="942" t="s">
        <v>1703</v>
      </c>
      <c r="DD1" s="942" t="s">
        <v>1704</v>
      </c>
      <c r="DE1" s="942" t="s">
        <v>1705</v>
      </c>
      <c r="DF1" s="942" t="s">
        <v>1706</v>
      </c>
      <c r="DG1" s="942" t="s">
        <v>1707</v>
      </c>
      <c r="DH1" s="942" t="s">
        <v>1708</v>
      </c>
      <c r="DI1" s="942" t="s">
        <v>1709</v>
      </c>
      <c r="DJ1" s="942" t="s">
        <v>1710</v>
      </c>
      <c r="DK1" s="942" t="s">
        <v>1711</v>
      </c>
      <c r="DL1" s="942" t="s">
        <v>1712</v>
      </c>
      <c r="DM1" s="942" t="s">
        <v>1713</v>
      </c>
      <c r="DN1" s="942" t="s">
        <v>1714</v>
      </c>
      <c r="DO1" s="942" t="s">
        <v>1715</v>
      </c>
      <c r="DP1" s="942" t="s">
        <v>1716</v>
      </c>
      <c r="DQ1" s="942" t="s">
        <v>1735</v>
      </c>
      <c r="DR1" s="942" t="s">
        <v>2733</v>
      </c>
      <c r="DS1" s="942" t="s">
        <v>2004</v>
      </c>
      <c r="DT1" s="942" t="s">
        <v>1945</v>
      </c>
      <c r="DU1" s="942" t="s">
        <v>2074</v>
      </c>
      <c r="DV1" s="942" t="s">
        <v>2075</v>
      </c>
      <c r="DW1" s="942" t="s">
        <v>2076</v>
      </c>
      <c r="DX1" s="942" t="s">
        <v>2072</v>
      </c>
      <c r="DY1" s="942" t="s">
        <v>2299</v>
      </c>
      <c r="DZ1" s="942" t="s">
        <v>2300</v>
      </c>
      <c r="EA1" s="942" t="s">
        <v>2301</v>
      </c>
      <c r="EB1" s="942" t="s">
        <v>2302</v>
      </c>
      <c r="EC1" s="942" t="s">
        <v>2592</v>
      </c>
      <c r="ED1" s="942" t="s">
        <v>2580</v>
      </c>
      <c r="EE1" s="942" t="s">
        <v>2581</v>
      </c>
      <c r="EF1" s="942" t="s">
        <v>2582</v>
      </c>
      <c r="EG1" s="942" t="s">
        <v>2583</v>
      </c>
      <c r="EH1" s="942" t="s">
        <v>2584</v>
      </c>
      <c r="EI1" s="942" t="s">
        <v>2585</v>
      </c>
      <c r="EJ1" s="942" t="s">
        <v>2586</v>
      </c>
      <c r="EK1" s="942" t="s">
        <v>2587</v>
      </c>
      <c r="EL1" s="942" t="s">
        <v>2588</v>
      </c>
      <c r="EM1" s="942" t="s">
        <v>2589</v>
      </c>
      <c r="EN1" s="942" t="s">
        <v>2590</v>
      </c>
      <c r="EO1" s="942" t="s">
        <v>2591</v>
      </c>
      <c r="EP1" s="942" t="s">
        <v>2649</v>
      </c>
      <c r="EQ1" s="942" t="s">
        <v>2650</v>
      </c>
      <c r="ER1" s="942" t="s">
        <v>2651</v>
      </c>
      <c r="ES1" s="942" t="s">
        <v>2652</v>
      </c>
      <c r="ET1" s="942" t="s">
        <v>2653</v>
      </c>
      <c r="EU1" s="942" t="s">
        <v>2654</v>
      </c>
      <c r="EV1" s="942" t="s">
        <v>2005</v>
      </c>
      <c r="EW1" s="942" t="s">
        <v>1961</v>
      </c>
      <c r="EX1" s="942" t="s">
        <v>1962</v>
      </c>
      <c r="EY1" s="942" t="s">
        <v>1963</v>
      </c>
      <c r="EZ1" s="942" t="s">
        <v>1964</v>
      </c>
      <c r="FA1" s="942" t="s">
        <v>1965</v>
      </c>
      <c r="FB1" s="942" t="s">
        <v>2006</v>
      </c>
      <c r="FC1" s="942" t="s">
        <v>2007</v>
      </c>
      <c r="FD1" s="942" t="s">
        <v>2008</v>
      </c>
      <c r="FE1" s="942" t="s">
        <v>2009</v>
      </c>
      <c r="FF1" s="942" t="s">
        <v>2010</v>
      </c>
      <c r="FG1" s="942" t="s">
        <v>2011</v>
      </c>
      <c r="FH1" s="942" t="s">
        <v>2012</v>
      </c>
      <c r="FI1" s="942" t="s">
        <v>2013</v>
      </c>
      <c r="FJ1" s="942" t="s">
        <v>2091</v>
      </c>
    </row>
    <row r="2" spans="1:166" s="942" customFormat="1" ht="14.45" customHeight="1">
      <c r="A2" s="2752">
        <v>39</v>
      </c>
      <c r="B2" s="2752" t="s">
        <v>453</v>
      </c>
      <c r="C2" s="2752" t="s">
        <v>2894</v>
      </c>
      <c r="D2" s="2752" t="s">
        <v>325</v>
      </c>
      <c r="E2" s="2752" t="s">
        <v>215</v>
      </c>
      <c r="F2" s="2752" t="s">
        <v>2303</v>
      </c>
      <c r="G2" s="2752" t="s">
        <v>2303</v>
      </c>
      <c r="H2" s="2752" t="s">
        <v>2303</v>
      </c>
      <c r="I2" s="2752" t="s">
        <v>2895</v>
      </c>
      <c r="J2" s="2752" t="s">
        <v>2896</v>
      </c>
      <c r="K2" s="2753">
        <v>44440</v>
      </c>
      <c r="L2" s="2752">
        <v>424</v>
      </c>
      <c r="M2" s="2752">
        <v>424</v>
      </c>
      <c r="N2" s="2752">
        <v>116.837</v>
      </c>
      <c r="O2" s="2752">
        <v>116.837</v>
      </c>
      <c r="P2" s="2752">
        <v>116.837</v>
      </c>
      <c r="Q2" s="2752">
        <v>116.837</v>
      </c>
      <c r="R2" s="2752">
        <v>16.920000000000002</v>
      </c>
      <c r="S2" s="2752">
        <v>79.56</v>
      </c>
      <c r="T2" s="2752">
        <v>259.49</v>
      </c>
      <c r="U2" s="2752">
        <v>7174.0800000000008</v>
      </c>
      <c r="V2" s="2752">
        <v>39613.584850000007</v>
      </c>
      <c r="W2" s="2752">
        <v>46787.664850000001</v>
      </c>
      <c r="X2" s="2752">
        <v>51900.905709999999</v>
      </c>
      <c r="Y2" s="2752">
        <v>0</v>
      </c>
      <c r="Z2" s="2752">
        <v>5592.583337241048</v>
      </c>
      <c r="AA2" s="2752">
        <v>0</v>
      </c>
      <c r="AB2" s="2752">
        <v>0</v>
      </c>
      <c r="AC2" s="2752">
        <v>33.195086554689553</v>
      </c>
      <c r="AD2" s="2752">
        <v>1250.5798556222837</v>
      </c>
      <c r="AE2" s="2752">
        <v>5043.1366715233207</v>
      </c>
      <c r="AF2" s="2752">
        <v>26209.114771677621</v>
      </c>
      <c r="AG2" s="2752">
        <v>847.7039055494522</v>
      </c>
      <c r="AH2" s="2752">
        <v>489.90912679937895</v>
      </c>
      <c r="AI2" s="2752">
        <v>0</v>
      </c>
      <c r="AJ2" s="2752">
        <v>0</v>
      </c>
      <c r="AK2" s="2752">
        <v>517.08556244084912</v>
      </c>
      <c r="AL2" s="2752">
        <v>998.9886451039506</v>
      </c>
      <c r="AM2" s="2752"/>
      <c r="AN2" s="2752">
        <v>53.417455135528485</v>
      </c>
      <c r="AO2" s="2752">
        <v>109.72287949020294</v>
      </c>
      <c r="AP2" s="2752">
        <v>736.03362830298261</v>
      </c>
      <c r="AQ2" s="2752">
        <v>0</v>
      </c>
      <c r="AR2" s="2752">
        <v>0</v>
      </c>
      <c r="AS2" s="2752">
        <v>0</v>
      </c>
      <c r="AT2" s="2752">
        <v>504.50811270892922</v>
      </c>
      <c r="AU2" s="2752">
        <v>0</v>
      </c>
      <c r="AV2" s="2752">
        <v>134.10842199098221</v>
      </c>
      <c r="AW2" s="2752">
        <v>109.29934433278177</v>
      </c>
      <c r="AX2" s="2752">
        <v>73.978091210501518</v>
      </c>
      <c r="AY2" s="2752">
        <v>1446.8787901264179</v>
      </c>
      <c r="AZ2" s="2752">
        <v>0</v>
      </c>
      <c r="BA2" s="2752"/>
      <c r="BB2" s="2752">
        <v>2621.5579069716628</v>
      </c>
      <c r="BC2" s="2752">
        <v>210.70351680952891</v>
      </c>
      <c r="BD2" s="2752">
        <v>501.4236104932574</v>
      </c>
      <c r="BE2" s="2752">
        <v>43.248049260657382</v>
      </c>
      <c r="BF2" s="2752">
        <v>735.62474991480906</v>
      </c>
      <c r="BG2" s="2752">
        <v>1250.9770714610343</v>
      </c>
      <c r="BH2" s="2752">
        <v>33.133122176307779</v>
      </c>
      <c r="BI2" s="2752">
        <v>0</v>
      </c>
      <c r="BJ2" s="2752">
        <v>0</v>
      </c>
      <c r="BK2" s="2752">
        <v>0</v>
      </c>
      <c r="BL2" s="2752">
        <v>0</v>
      </c>
      <c r="BM2" s="2752"/>
      <c r="BN2" s="2752"/>
      <c r="BO2" s="2752"/>
      <c r="BP2" s="2752"/>
      <c r="BQ2" s="2752"/>
      <c r="BR2" s="2752"/>
      <c r="BS2" s="2752"/>
      <c r="BT2" s="2752"/>
      <c r="BU2" s="2752"/>
      <c r="BV2" s="2752">
        <v>28740.388252807381</v>
      </c>
      <c r="BW2" s="2752"/>
      <c r="BX2" s="2752"/>
      <c r="BY2" s="2752"/>
      <c r="BZ2" s="2752"/>
      <c r="CA2" s="2752"/>
      <c r="CB2" s="2752"/>
      <c r="CC2" s="2752"/>
      <c r="CD2" s="2752"/>
      <c r="CE2" s="2752"/>
      <c r="CF2" s="2752"/>
      <c r="CG2" s="2752"/>
      <c r="CH2" s="2752"/>
      <c r="CI2" s="2752">
        <v>51902.057200000003</v>
      </c>
      <c r="CJ2" s="2752">
        <v>5114.3623499999958</v>
      </c>
      <c r="CK2" s="2752"/>
      <c r="CL2" s="2752"/>
      <c r="CM2" s="2752"/>
      <c r="CN2" s="2752"/>
      <c r="CO2" s="2752">
        <v>-447.03197000000074</v>
      </c>
      <c r="CP2" s="2752">
        <v>5560.2728299999972</v>
      </c>
      <c r="CQ2" s="2752">
        <v>30</v>
      </c>
      <c r="CR2" s="2752">
        <v>589.54751917402609</v>
      </c>
      <c r="CS2" s="2752">
        <v>-10.39549652553255</v>
      </c>
      <c r="CT2" s="2752">
        <v>-106.43995786200719</v>
      </c>
      <c r="CU2" s="2752">
        <v>0</v>
      </c>
      <c r="CV2" s="2752">
        <v>0</v>
      </c>
      <c r="CW2" s="2752">
        <v>0</v>
      </c>
      <c r="CX2" s="2752">
        <v>-47.312627613148209</v>
      </c>
      <c r="CY2" s="2752">
        <v>147.05646141036334</v>
      </c>
      <c r="CZ2" s="2752">
        <v>-96.805374551732257</v>
      </c>
      <c r="DA2" s="2752">
        <v>0</v>
      </c>
      <c r="DB2" s="2752">
        <v>-3.245916553298315</v>
      </c>
      <c r="DC2" s="2752">
        <v>1511.5530312655137</v>
      </c>
      <c r="DD2" s="2752">
        <v>42.425538988796006</v>
      </c>
      <c r="DE2" s="2752">
        <v>2.4942360902211789</v>
      </c>
      <c r="DF2" s="2752">
        <v>28.918503543210875</v>
      </c>
      <c r="DG2" s="2752">
        <v>72.147350297162575</v>
      </c>
      <c r="DH2" s="2752">
        <v>0</v>
      </c>
      <c r="DI2" s="2752">
        <v>-729.99580016149457</v>
      </c>
      <c r="DJ2" s="2752"/>
      <c r="DK2" s="2752">
        <v>0</v>
      </c>
      <c r="DL2" s="2752">
        <v>0</v>
      </c>
      <c r="DM2" s="2752">
        <v>-126.12111188443441</v>
      </c>
      <c r="DN2" s="2752">
        <v>1.7511452840153652E-2</v>
      </c>
      <c r="DO2" s="2752">
        <v>-101.94987469798642</v>
      </c>
      <c r="DP2" s="2752">
        <v>-6.3664193216591087</v>
      </c>
      <c r="DQ2" s="2752">
        <v>0</v>
      </c>
      <c r="DR2" s="2752">
        <v>0</v>
      </c>
      <c r="DS2" s="2752"/>
      <c r="DT2" s="2752"/>
      <c r="DU2" s="2752">
        <v>5043.1366715233207</v>
      </c>
      <c r="DV2" s="2752">
        <v>0</v>
      </c>
      <c r="DW2" s="2752">
        <v>32.271344121785475</v>
      </c>
      <c r="DX2" s="2752">
        <v>-0.86177805452230416</v>
      </c>
      <c r="DY2" s="2752">
        <v>-986.23310000000004</v>
      </c>
      <c r="DZ2" s="2752">
        <v>1541.0800299999946</v>
      </c>
      <c r="EA2" s="2752">
        <v>539.20113000000003</v>
      </c>
      <c r="EB2" s="2752">
        <v>4019.1927999999998</v>
      </c>
      <c r="EC2" s="2752">
        <v>-34.387335968254774</v>
      </c>
      <c r="ED2" s="2752">
        <v>2390.6674976009672</v>
      </c>
      <c r="EE2" s="2752">
        <v>45.737413818773852</v>
      </c>
      <c r="EF2" s="2752">
        <v>3.9448759182750965</v>
      </c>
      <c r="EG2" s="2752">
        <v>67.100098396020954</v>
      </c>
      <c r="EH2" s="2752">
        <v>114.10802123762534</v>
      </c>
      <c r="EI2" s="2752">
        <v>114.85517106702045</v>
      </c>
      <c r="EJ2" s="2752">
        <v>17.121826516091943</v>
      </c>
      <c r="EK2" s="2752">
        <v>0</v>
      </c>
      <c r="EL2" s="2752">
        <v>0</v>
      </c>
      <c r="EM2" s="2752">
        <v>0</v>
      </c>
      <c r="EN2" s="2752">
        <v>78.726519226416514</v>
      </c>
      <c r="EO2" s="2752">
        <v>0</v>
      </c>
      <c r="EP2" s="2752">
        <v>645.33924570532076</v>
      </c>
      <c r="EQ2" s="2752">
        <v>1190.3796191201702</v>
      </c>
      <c r="ER2" s="2752">
        <v>0</v>
      </c>
      <c r="ES2" s="2752">
        <v>-38.297091584420215</v>
      </c>
      <c r="ET2" s="2752">
        <v>0</v>
      </c>
      <c r="EU2" s="2752">
        <v>13.567465297224771</v>
      </c>
      <c r="EV2" s="2752">
        <v>149</v>
      </c>
      <c r="EW2" s="2752">
        <v>0</v>
      </c>
      <c r="EX2" s="2752">
        <v>0</v>
      </c>
      <c r="EY2" s="2752">
        <v>0</v>
      </c>
      <c r="EZ2" s="2752"/>
      <c r="FA2" s="2752">
        <v>0</v>
      </c>
      <c r="FB2" s="2752">
        <v>-37.314840492190299</v>
      </c>
      <c r="FC2" s="2752"/>
      <c r="FD2" s="2752">
        <v>-37.314840492190299</v>
      </c>
      <c r="FE2" s="2752"/>
      <c r="FF2" s="2752">
        <v>0</v>
      </c>
      <c r="FG2" s="2752">
        <v>0</v>
      </c>
      <c r="FH2" s="2752">
        <v>0</v>
      </c>
      <c r="FI2" s="2752">
        <v>0</v>
      </c>
      <c r="FJ2" s="1029"/>
    </row>
    <row r="3" spans="1:166" s="942" customFormat="1" ht="14.45" customHeight="1">
      <c r="A3" s="2752">
        <v>40</v>
      </c>
      <c r="B3" s="2752" t="s">
        <v>2897</v>
      </c>
      <c r="C3" s="2752" t="s">
        <v>2894</v>
      </c>
      <c r="D3" s="2752" t="s">
        <v>325</v>
      </c>
      <c r="E3" s="2752" t="s">
        <v>215</v>
      </c>
      <c r="F3" s="2752" t="s">
        <v>2303</v>
      </c>
      <c r="G3" s="2752" t="s">
        <v>2303</v>
      </c>
      <c r="H3" s="2752" t="s">
        <v>2303</v>
      </c>
      <c r="I3" s="2752" t="s">
        <v>2895</v>
      </c>
      <c r="J3" s="2752" t="s">
        <v>2896</v>
      </c>
      <c r="K3" s="2753">
        <v>44440</v>
      </c>
      <c r="L3" s="2752">
        <v>38</v>
      </c>
      <c r="M3" s="2752">
        <v>38</v>
      </c>
      <c r="N3" s="2752">
        <v>5.8490000000000002</v>
      </c>
      <c r="O3" s="2752">
        <v>5.8490000000000002</v>
      </c>
      <c r="P3" s="2752">
        <v>5.8490000000000002</v>
      </c>
      <c r="Q3" s="2752">
        <v>5.8490000000000002</v>
      </c>
      <c r="R3" s="2752">
        <v>16.920000000000002</v>
      </c>
      <c r="S3" s="2752">
        <v>79.56</v>
      </c>
      <c r="T3" s="2752">
        <v>259.49</v>
      </c>
      <c r="U3" s="2752">
        <v>642.96</v>
      </c>
      <c r="V3" s="2752">
        <v>1983.1034500000001</v>
      </c>
      <c r="W3" s="2752">
        <v>2626.0634500000001</v>
      </c>
      <c r="X3" s="2752">
        <v>2877.3416700000002</v>
      </c>
      <c r="Y3" s="2752">
        <v>0</v>
      </c>
      <c r="Z3" s="2752">
        <v>279.97141264773052</v>
      </c>
      <c r="AA3" s="2752">
        <v>0</v>
      </c>
      <c r="AB3" s="2752">
        <v>0</v>
      </c>
      <c r="AC3" s="2752">
        <v>2.9750313421655736</v>
      </c>
      <c r="AD3" s="2752">
        <v>112.08027007935563</v>
      </c>
      <c r="AE3" s="2752">
        <v>451.97922999501458</v>
      </c>
      <c r="AF3" s="2752">
        <v>1312.0596412056318</v>
      </c>
      <c r="AG3" s="2752">
        <v>42.437071677283271</v>
      </c>
      <c r="AH3" s="2752">
        <v>24.525436998977785</v>
      </c>
      <c r="AI3" s="2752">
        <v>0</v>
      </c>
      <c r="AJ3" s="2752">
        <v>0</v>
      </c>
      <c r="AK3" s="2752">
        <v>25.88592188019657</v>
      </c>
      <c r="AL3" s="2752">
        <v>50.010566731540585</v>
      </c>
      <c r="AM3" s="2752"/>
      <c r="AN3" s="2752">
        <v>2.6741417109965688</v>
      </c>
      <c r="AO3" s="2752">
        <v>9.8336542939332823</v>
      </c>
      <c r="AP3" s="2752">
        <v>65.965278008286177</v>
      </c>
      <c r="AQ3" s="2752">
        <v>0</v>
      </c>
      <c r="AR3" s="2752">
        <v>0</v>
      </c>
      <c r="AS3" s="2752">
        <v>0</v>
      </c>
      <c r="AT3" s="2752">
        <v>25.256279699363446</v>
      </c>
      <c r="AU3" s="2752">
        <v>0</v>
      </c>
      <c r="AV3" s="2752">
        <v>6.7136280478380552</v>
      </c>
      <c r="AW3" s="2752">
        <v>5.471655939492118</v>
      </c>
      <c r="AX3" s="2752">
        <v>3.7034317509883286</v>
      </c>
      <c r="AY3" s="2752">
        <v>72.432483232618239</v>
      </c>
      <c r="AZ3" s="2752">
        <v>0</v>
      </c>
      <c r="BA3" s="2752"/>
      <c r="BB3" s="2752">
        <v>131.23832516991408</v>
      </c>
      <c r="BC3" s="2752">
        <v>15.769270880213124</v>
      </c>
      <c r="BD3" s="2752">
        <v>25.101865828248435</v>
      </c>
      <c r="BE3" s="2752">
        <v>2.165049086552933</v>
      </c>
      <c r="BF3" s="2752">
        <v>36.826255058343833</v>
      </c>
      <c r="BG3" s="2752">
        <v>62.6254088257623</v>
      </c>
      <c r="BH3" s="2752">
        <v>1.6586837355394628</v>
      </c>
      <c r="BI3" s="2752">
        <v>0</v>
      </c>
      <c r="BJ3" s="2752">
        <v>0</v>
      </c>
      <c r="BK3" s="2752">
        <v>0</v>
      </c>
      <c r="BL3" s="2752">
        <v>0</v>
      </c>
      <c r="BM3" s="2752"/>
      <c r="BN3" s="2752"/>
      <c r="BO3" s="2752"/>
      <c r="BP3" s="2752"/>
      <c r="BQ3" s="2752"/>
      <c r="BR3" s="2752"/>
      <c r="BS3" s="2752"/>
      <c r="BT3" s="2752"/>
      <c r="BU3" s="2752"/>
      <c r="BV3" s="2752">
        <v>1438.7782200045394</v>
      </c>
      <c r="BW3" s="2752"/>
      <c r="BX3" s="2752"/>
      <c r="BY3" s="2752"/>
      <c r="BZ3" s="2752"/>
      <c r="CA3" s="2752"/>
      <c r="CB3" s="2752"/>
      <c r="CC3" s="2752"/>
      <c r="CD3" s="2752"/>
      <c r="CE3" s="2752"/>
      <c r="CF3" s="2752"/>
      <c r="CG3" s="2752"/>
      <c r="CH3" s="2752"/>
      <c r="CI3" s="2752">
        <v>2877.7254999999996</v>
      </c>
      <c r="CJ3" s="2752">
        <v>251.63204999999925</v>
      </c>
      <c r="CK3" s="2752"/>
      <c r="CL3" s="2752"/>
      <c r="CM3" s="2752"/>
      <c r="CN3" s="2752"/>
      <c r="CO3" s="2752">
        <v>-27.075690000000058</v>
      </c>
      <c r="CP3" s="2752">
        <v>278.35390999999987</v>
      </c>
      <c r="CQ3" s="2752">
        <v>30</v>
      </c>
      <c r="CR3" s="2752">
        <v>20.933101041600366</v>
      </c>
      <c r="CS3" s="2752">
        <v>-0.93167185842037092</v>
      </c>
      <c r="CT3" s="2752">
        <v>-9.5394301857459141</v>
      </c>
      <c r="CU3" s="2752">
        <v>0</v>
      </c>
      <c r="CV3" s="2752">
        <v>0</v>
      </c>
      <c r="CW3" s="2752">
        <v>0</v>
      </c>
      <c r="CX3" s="2752">
        <v>-2.3685267416084308</v>
      </c>
      <c r="CY3" s="2752">
        <v>7.3618223917869772</v>
      </c>
      <c r="CZ3" s="2752">
        <v>-8.6759533796363826</v>
      </c>
      <c r="DA3" s="2752">
        <v>0</v>
      </c>
      <c r="DB3" s="2752">
        <v>-0.29090761562579281</v>
      </c>
      <c r="DC3" s="2752">
        <v>75.670153118207509</v>
      </c>
      <c r="DD3" s="2752">
        <v>2.1238732383189145</v>
      </c>
      <c r="DE3" s="2752">
        <v>0.12486444269968944</v>
      </c>
      <c r="DF3" s="2752">
        <v>1.4476948845334938</v>
      </c>
      <c r="DG3" s="2752">
        <v>3.611782670627484</v>
      </c>
      <c r="DH3" s="2752">
        <v>0</v>
      </c>
      <c r="DI3" s="2752">
        <v>-36.544463099399877</v>
      </c>
      <c r="DJ3" s="2752"/>
      <c r="DK3" s="2752">
        <v>0</v>
      </c>
      <c r="DL3" s="2752">
        <v>0</v>
      </c>
      <c r="DM3" s="2752">
        <v>-6.3137737481453229</v>
      </c>
      <c r="DN3" s="2752">
        <v>8.7664427931244404E-4</v>
      </c>
      <c r="DO3" s="2752">
        <v>-5.1037326969069969</v>
      </c>
      <c r="DP3" s="2752">
        <v>-0.31871056781998952</v>
      </c>
      <c r="DQ3" s="2752">
        <v>0</v>
      </c>
      <c r="DR3" s="2752">
        <v>0</v>
      </c>
      <c r="DS3" s="2752"/>
      <c r="DT3" s="2752"/>
      <c r="DU3" s="2752">
        <v>451.97922999501458</v>
      </c>
      <c r="DV3" s="2752">
        <v>0</v>
      </c>
      <c r="DW3" s="2752">
        <v>1.6155420951267427</v>
      </c>
      <c r="DX3" s="2752">
        <v>-4.3141640412720061E-2</v>
      </c>
      <c r="DY3" s="2752">
        <v>-59.268699999999896</v>
      </c>
      <c r="DZ3" s="2752">
        <v>77.148310000000038</v>
      </c>
      <c r="EA3" s="2752">
        <v>32.193010000000001</v>
      </c>
      <c r="EB3" s="2752">
        <v>201.2056</v>
      </c>
      <c r="EC3" s="2752">
        <v>-3.0818838839473415</v>
      </c>
      <c r="ED3" s="2752">
        <v>119.6796750470147</v>
      </c>
      <c r="EE3" s="2752">
        <v>2.2896696545273181</v>
      </c>
      <c r="EF3" s="2752">
        <v>0.19748520799054273</v>
      </c>
      <c r="EG3" s="2752">
        <v>3.3591112020877505</v>
      </c>
      <c r="EH3" s="2752">
        <v>5.7123840582937815</v>
      </c>
      <c r="EI3" s="2752">
        <v>10.293623822044285</v>
      </c>
      <c r="EJ3" s="2752">
        <v>1.5345033198384288</v>
      </c>
      <c r="EK3" s="2752">
        <v>0</v>
      </c>
      <c r="EL3" s="2752">
        <v>0</v>
      </c>
      <c r="EM3" s="2752">
        <v>0</v>
      </c>
      <c r="EN3" s="2752">
        <v>3.9411437383304104</v>
      </c>
      <c r="EO3" s="2752">
        <v>0</v>
      </c>
      <c r="EP3" s="2752">
        <v>32.306454702965851</v>
      </c>
      <c r="EQ3" s="2752">
        <v>59.591827864750677</v>
      </c>
      <c r="ER3" s="2752">
        <v>0</v>
      </c>
      <c r="ES3" s="2752">
        <v>-1.917198222115202</v>
      </c>
      <c r="ET3" s="2752">
        <v>0</v>
      </c>
      <c r="EU3" s="2752">
        <v>0.67920354445482189</v>
      </c>
      <c r="EV3" s="2752">
        <v>149</v>
      </c>
      <c r="EW3" s="2752">
        <v>0</v>
      </c>
      <c r="EX3" s="2752">
        <v>0</v>
      </c>
      <c r="EY3" s="2752">
        <v>0</v>
      </c>
      <c r="EZ3" s="2752"/>
      <c r="FA3" s="2752">
        <v>0</v>
      </c>
      <c r="FB3" s="2752">
        <v>-37.314840492190299</v>
      </c>
      <c r="FC3" s="2752"/>
      <c r="FD3" s="2752">
        <v>-37.314840492190299</v>
      </c>
      <c r="FE3" s="2752"/>
      <c r="FF3" s="2752">
        <v>0</v>
      </c>
      <c r="FG3" s="2752">
        <v>0</v>
      </c>
      <c r="FH3" s="2752">
        <v>0</v>
      </c>
      <c r="FI3" s="2752">
        <v>0</v>
      </c>
      <c r="FJ3" s="1029"/>
    </row>
    <row r="4" spans="1:166" s="942" customFormat="1" ht="14.45" customHeight="1">
      <c r="A4" s="2752">
        <v>41</v>
      </c>
      <c r="B4" s="2752" t="s">
        <v>453</v>
      </c>
      <c r="C4" s="2752" t="s">
        <v>2894</v>
      </c>
      <c r="D4" s="2752" t="s">
        <v>325</v>
      </c>
      <c r="E4" s="2752" t="s">
        <v>215</v>
      </c>
      <c r="F4" s="2752" t="s">
        <v>2303</v>
      </c>
      <c r="G4" s="2752" t="s">
        <v>2303</v>
      </c>
      <c r="H4" s="2752" t="s">
        <v>2303</v>
      </c>
      <c r="I4" s="2752" t="s">
        <v>2303</v>
      </c>
      <c r="J4" s="2752" t="s">
        <v>2896</v>
      </c>
      <c r="K4" s="2753">
        <v>44440</v>
      </c>
      <c r="L4" s="2752">
        <v>0</v>
      </c>
      <c r="M4" s="2752">
        <v>0</v>
      </c>
      <c r="N4" s="2752">
        <v>0</v>
      </c>
      <c r="O4" s="2752">
        <v>0</v>
      </c>
      <c r="P4" s="2752">
        <v>0</v>
      </c>
      <c r="Q4" s="2752">
        <v>0</v>
      </c>
      <c r="R4" s="2752"/>
      <c r="S4" s="2752"/>
      <c r="T4" s="2752"/>
      <c r="U4" s="2752"/>
      <c r="V4" s="2752"/>
      <c r="W4" s="2752"/>
      <c r="X4" s="2752"/>
      <c r="Y4" s="2752"/>
      <c r="Z4" s="2752"/>
      <c r="AA4" s="2752">
        <v>0</v>
      </c>
      <c r="AB4" s="2752"/>
      <c r="AC4" s="2752"/>
      <c r="AD4" s="2752"/>
      <c r="AE4" s="2752"/>
      <c r="AF4" s="2752"/>
      <c r="AG4" s="2752"/>
      <c r="AH4" s="2752"/>
      <c r="AI4" s="2752"/>
      <c r="AJ4" s="2752"/>
      <c r="AK4" s="2752"/>
      <c r="AL4" s="2752"/>
      <c r="AM4" s="2752"/>
      <c r="AN4" s="2752"/>
      <c r="AO4" s="2752"/>
      <c r="AP4" s="2752"/>
      <c r="AQ4" s="2752"/>
      <c r="AR4" s="2752"/>
      <c r="AS4" s="2752"/>
      <c r="AT4" s="2752"/>
      <c r="AU4" s="2752"/>
      <c r="AV4" s="2752"/>
      <c r="AW4" s="2752"/>
      <c r="AX4" s="2752"/>
      <c r="AY4" s="2752"/>
      <c r="AZ4" s="2752">
        <v>0</v>
      </c>
      <c r="BA4" s="2752"/>
      <c r="BB4" s="2752"/>
      <c r="BC4" s="2752"/>
      <c r="BD4" s="2752"/>
      <c r="BE4" s="2752"/>
      <c r="BF4" s="2752"/>
      <c r="BG4" s="2752"/>
      <c r="BH4" s="2752"/>
      <c r="BI4" s="2752">
        <v>972.12</v>
      </c>
      <c r="BJ4" s="2752">
        <v>4481.49</v>
      </c>
      <c r="BK4" s="2752">
        <v>31105.66</v>
      </c>
      <c r="BL4" s="2752">
        <v>4</v>
      </c>
      <c r="BM4" s="2752"/>
      <c r="BN4" s="2752"/>
      <c r="BO4" s="2752"/>
      <c r="BP4" s="2752"/>
      <c r="BQ4" s="2752"/>
      <c r="BR4" s="2752"/>
      <c r="BS4" s="2752"/>
      <c r="BT4" s="2752"/>
      <c r="BU4" s="2752"/>
      <c r="BV4" s="2752"/>
      <c r="BW4" s="2752"/>
      <c r="BX4" s="2752"/>
      <c r="BY4" s="2752"/>
      <c r="BZ4" s="2752"/>
      <c r="CA4" s="2752"/>
      <c r="CB4" s="2752"/>
      <c r="CC4" s="2752"/>
      <c r="CD4" s="2752"/>
      <c r="CE4" s="2752"/>
      <c r="CF4" s="2752"/>
      <c r="CG4" s="2752"/>
      <c r="CH4" s="2752"/>
      <c r="CI4" s="2752"/>
      <c r="CJ4" s="2752">
        <v>-0.03</v>
      </c>
      <c r="CK4" s="2752"/>
      <c r="CL4" s="2752"/>
      <c r="CM4" s="2752"/>
      <c r="CN4" s="2752"/>
      <c r="CO4" s="2752">
        <v>0</v>
      </c>
      <c r="CP4" s="2752">
        <v>0</v>
      </c>
      <c r="CQ4" s="2752">
        <v>30</v>
      </c>
      <c r="CR4" s="2752"/>
      <c r="CS4" s="2752"/>
      <c r="CT4" s="2752"/>
      <c r="CU4" s="2752"/>
      <c r="CV4" s="2752"/>
      <c r="CW4" s="2752"/>
      <c r="CX4" s="2752"/>
      <c r="CY4" s="2752"/>
      <c r="CZ4" s="2752"/>
      <c r="DA4" s="2752"/>
      <c r="DB4" s="2752"/>
      <c r="DC4" s="2752"/>
      <c r="DD4" s="2752"/>
      <c r="DE4" s="2752"/>
      <c r="DF4" s="2752"/>
      <c r="DG4" s="2752"/>
      <c r="DH4" s="2752"/>
      <c r="DI4" s="2752"/>
      <c r="DJ4" s="2752"/>
      <c r="DK4" s="2752">
        <v>0</v>
      </c>
      <c r="DL4" s="2752"/>
      <c r="DM4" s="2752"/>
      <c r="DN4" s="2752"/>
      <c r="DO4" s="2752"/>
      <c r="DP4" s="2752"/>
      <c r="DQ4" s="2752"/>
      <c r="DR4" s="2752"/>
      <c r="DS4" s="2752"/>
      <c r="DT4" s="2752"/>
      <c r="DU4" s="2752"/>
      <c r="DV4" s="2752"/>
      <c r="DW4" s="2752"/>
      <c r="DX4" s="2752"/>
      <c r="DY4" s="2752"/>
      <c r="DZ4" s="2752"/>
      <c r="EA4" s="2752"/>
      <c r="EB4" s="2752"/>
      <c r="EC4" s="2752"/>
      <c r="ED4" s="2752"/>
      <c r="EE4" s="2752"/>
      <c r="EF4" s="2752"/>
      <c r="EG4" s="2752"/>
      <c r="EH4" s="2752"/>
      <c r="EI4" s="2752"/>
      <c r="EJ4" s="2752"/>
      <c r="EK4" s="2752"/>
      <c r="EL4" s="2752"/>
      <c r="EM4" s="2752"/>
      <c r="EN4" s="2752"/>
      <c r="EO4" s="2752"/>
      <c r="EP4" s="2752"/>
      <c r="EQ4" s="2752"/>
      <c r="ER4" s="2752"/>
      <c r="ES4" s="2752"/>
      <c r="ET4" s="2752"/>
      <c r="EU4" s="2752"/>
      <c r="EV4" s="2752">
        <v>149</v>
      </c>
      <c r="EW4" s="2752"/>
      <c r="EX4" s="2752"/>
      <c r="EY4" s="2752"/>
      <c r="EZ4" s="2752"/>
      <c r="FA4" s="2752">
        <v>0</v>
      </c>
      <c r="FB4" s="2752">
        <v>-37.314840492190299</v>
      </c>
      <c r="FC4" s="2752"/>
      <c r="FD4" s="2752">
        <v>-37.314840492190299</v>
      </c>
      <c r="FE4" s="2752"/>
      <c r="FF4" s="2752">
        <v>0</v>
      </c>
      <c r="FG4" s="2752">
        <v>0</v>
      </c>
      <c r="FH4" s="2752">
        <v>0</v>
      </c>
      <c r="FI4" s="2752">
        <v>0</v>
      </c>
      <c r="FJ4" s="1029"/>
    </row>
    <row r="5" spans="1:166" s="942" customFormat="1" ht="14.45" customHeight="1">
      <c r="A5" s="2752">
        <v>42</v>
      </c>
      <c r="B5" s="2752" t="s">
        <v>2897</v>
      </c>
      <c r="C5" s="2752" t="s">
        <v>2894</v>
      </c>
      <c r="D5" s="2752" t="s">
        <v>325</v>
      </c>
      <c r="E5" s="2752" t="s">
        <v>215</v>
      </c>
      <c r="F5" s="2752" t="s">
        <v>2303</v>
      </c>
      <c r="G5" s="2752" t="s">
        <v>2303</v>
      </c>
      <c r="H5" s="2752" t="s">
        <v>2303</v>
      </c>
      <c r="I5" s="2752" t="s">
        <v>2303</v>
      </c>
      <c r="J5" s="2752" t="s">
        <v>2896</v>
      </c>
      <c r="K5" s="2753">
        <v>44440</v>
      </c>
      <c r="L5" s="2752">
        <v>0</v>
      </c>
      <c r="M5" s="2752">
        <v>0</v>
      </c>
      <c r="N5" s="2752">
        <v>0</v>
      </c>
      <c r="O5" s="2752">
        <v>0</v>
      </c>
      <c r="P5" s="2752">
        <v>0</v>
      </c>
      <c r="Q5" s="2752">
        <v>0</v>
      </c>
      <c r="R5" s="2752"/>
      <c r="S5" s="2752"/>
      <c r="T5" s="2752"/>
      <c r="U5" s="2752"/>
      <c r="V5" s="2752"/>
      <c r="W5" s="2752"/>
      <c r="X5" s="2752"/>
      <c r="Y5" s="2752"/>
      <c r="Z5" s="2752"/>
      <c r="AA5" s="2752">
        <v>0</v>
      </c>
      <c r="AB5" s="2752"/>
      <c r="AC5" s="2752"/>
      <c r="AD5" s="2752"/>
      <c r="AE5" s="2752"/>
      <c r="AF5" s="2752"/>
      <c r="AG5" s="2752"/>
      <c r="AH5" s="2752"/>
      <c r="AI5" s="2752"/>
      <c r="AJ5" s="2752"/>
      <c r="AK5" s="2752"/>
      <c r="AL5" s="2752"/>
      <c r="AM5" s="2752"/>
      <c r="AN5" s="2752"/>
      <c r="AO5" s="2752"/>
      <c r="AP5" s="2752"/>
      <c r="AQ5" s="2752"/>
      <c r="AR5" s="2752"/>
      <c r="AS5" s="2752"/>
      <c r="AT5" s="2752"/>
      <c r="AU5" s="2752"/>
      <c r="AV5" s="2752"/>
      <c r="AW5" s="2752"/>
      <c r="AX5" s="2752"/>
      <c r="AY5" s="2752"/>
      <c r="AZ5" s="2752">
        <v>0</v>
      </c>
      <c r="BA5" s="2752"/>
      <c r="BB5" s="2752"/>
      <c r="BC5" s="2752"/>
      <c r="BD5" s="2752"/>
      <c r="BE5" s="2752"/>
      <c r="BF5" s="2752"/>
      <c r="BG5" s="2752"/>
      <c r="BH5" s="2752"/>
      <c r="BI5" s="2752">
        <v>68.06</v>
      </c>
      <c r="BJ5" s="2752">
        <v>313.76</v>
      </c>
      <c r="BK5" s="2752">
        <v>1817.47</v>
      </c>
      <c r="BL5" s="2752">
        <v>1</v>
      </c>
      <c r="BM5" s="2752"/>
      <c r="BN5" s="2752"/>
      <c r="BO5" s="2752"/>
      <c r="BP5" s="2752"/>
      <c r="BQ5" s="2752"/>
      <c r="BR5" s="2752"/>
      <c r="BS5" s="2752"/>
      <c r="BT5" s="2752"/>
      <c r="BU5" s="2752"/>
      <c r="BV5" s="2752"/>
      <c r="BW5" s="2752"/>
      <c r="BX5" s="2752"/>
      <c r="BY5" s="2752"/>
      <c r="BZ5" s="2752"/>
      <c r="CA5" s="2752"/>
      <c r="CB5" s="2752"/>
      <c r="CC5" s="2752"/>
      <c r="CD5" s="2752"/>
      <c r="CE5" s="2752"/>
      <c r="CF5" s="2752"/>
      <c r="CG5" s="2752"/>
      <c r="CH5" s="2752"/>
      <c r="CI5" s="2752"/>
      <c r="CJ5" s="2752">
        <v>-0.03</v>
      </c>
      <c r="CK5" s="2752"/>
      <c r="CL5" s="2752"/>
      <c r="CM5" s="2752"/>
      <c r="CN5" s="2752"/>
      <c r="CO5" s="2752">
        <v>0</v>
      </c>
      <c r="CP5" s="2752">
        <v>0</v>
      </c>
      <c r="CQ5" s="2752">
        <v>30</v>
      </c>
      <c r="CR5" s="2752"/>
      <c r="CS5" s="2752"/>
      <c r="CT5" s="2752"/>
      <c r="CU5" s="2752"/>
      <c r="CV5" s="2752"/>
      <c r="CW5" s="2752"/>
      <c r="CX5" s="2752"/>
      <c r="CY5" s="2752"/>
      <c r="CZ5" s="2752"/>
      <c r="DA5" s="2752"/>
      <c r="DB5" s="2752"/>
      <c r="DC5" s="2752"/>
      <c r="DD5" s="2752"/>
      <c r="DE5" s="2752"/>
      <c r="DF5" s="2752"/>
      <c r="DG5" s="2752"/>
      <c r="DH5" s="2752"/>
      <c r="DI5" s="2752"/>
      <c r="DJ5" s="2752"/>
      <c r="DK5" s="2752">
        <v>0</v>
      </c>
      <c r="DL5" s="2752"/>
      <c r="DM5" s="2752"/>
      <c r="DN5" s="2752"/>
      <c r="DO5" s="2752"/>
      <c r="DP5" s="2752"/>
      <c r="DQ5" s="2752"/>
      <c r="DR5" s="2752"/>
      <c r="DS5" s="2752"/>
      <c r="DT5" s="2752"/>
      <c r="DU5" s="2752"/>
      <c r="DV5" s="2752"/>
      <c r="DW5" s="2752"/>
      <c r="DX5" s="2752"/>
      <c r="DY5" s="2752"/>
      <c r="DZ5" s="2752"/>
      <c r="EA5" s="2752"/>
      <c r="EB5" s="2752"/>
      <c r="EC5" s="2752"/>
      <c r="ED5" s="2752"/>
      <c r="EE5" s="2752"/>
      <c r="EF5" s="2752"/>
      <c r="EG5" s="2752"/>
      <c r="EH5" s="2752"/>
      <c r="EI5" s="2752"/>
      <c r="EJ5" s="2752"/>
      <c r="EK5" s="2752"/>
      <c r="EL5" s="2752"/>
      <c r="EM5" s="2752"/>
      <c r="EN5" s="2752"/>
      <c r="EO5" s="2752"/>
      <c r="EP5" s="2752"/>
      <c r="EQ5" s="2752"/>
      <c r="ER5" s="2752"/>
      <c r="ES5" s="2752"/>
      <c r="ET5" s="2752"/>
      <c r="EU5" s="2752"/>
      <c r="EV5" s="2752">
        <v>149</v>
      </c>
      <c r="EW5" s="2752"/>
      <c r="EX5" s="2752"/>
      <c r="EY5" s="2752"/>
      <c r="EZ5" s="2752"/>
      <c r="FA5" s="2752">
        <v>0</v>
      </c>
      <c r="FB5" s="2752">
        <v>-37.314840492190299</v>
      </c>
      <c r="FC5" s="2752"/>
      <c r="FD5" s="2752">
        <v>-37.314840492190299</v>
      </c>
      <c r="FE5" s="2752"/>
      <c r="FF5" s="2752">
        <v>0</v>
      </c>
      <c r="FG5" s="2752">
        <v>0</v>
      </c>
      <c r="FH5" s="2752">
        <v>0</v>
      </c>
      <c r="FI5" s="2752">
        <v>0</v>
      </c>
      <c r="FJ5" s="1029"/>
    </row>
    <row r="6" spans="1:166" s="942" customFormat="1" ht="14.45" customHeight="1">
      <c r="A6" s="2752">
        <v>37</v>
      </c>
      <c r="B6" s="2752" t="s">
        <v>453</v>
      </c>
      <c r="C6" s="2752" t="s">
        <v>2894</v>
      </c>
      <c r="D6" s="2752" t="s">
        <v>325</v>
      </c>
      <c r="E6" s="2752" t="s">
        <v>215</v>
      </c>
      <c r="F6" s="2752" t="s">
        <v>2303</v>
      </c>
      <c r="G6" s="2752" t="s">
        <v>2303</v>
      </c>
      <c r="H6" s="2752" t="s">
        <v>2303</v>
      </c>
      <c r="I6" s="2752" t="s">
        <v>2899</v>
      </c>
      <c r="J6" s="2752" t="s">
        <v>2896</v>
      </c>
      <c r="K6" s="2753">
        <v>44440</v>
      </c>
      <c r="L6" s="2752">
        <v>322</v>
      </c>
      <c r="M6" s="2752">
        <v>322</v>
      </c>
      <c r="N6" s="2752">
        <v>10.805</v>
      </c>
      <c r="O6" s="2752">
        <v>10.805</v>
      </c>
      <c r="P6" s="2752">
        <v>10.805</v>
      </c>
      <c r="Q6" s="2752">
        <v>10.805</v>
      </c>
      <c r="R6" s="2752">
        <v>53.01</v>
      </c>
      <c r="S6" s="2752">
        <v>79.56</v>
      </c>
      <c r="T6" s="2752">
        <v>421</v>
      </c>
      <c r="U6" s="2752">
        <v>17069.22</v>
      </c>
      <c r="V6" s="2752">
        <v>5408.5508</v>
      </c>
      <c r="W6" s="2752">
        <v>22477.770799999998</v>
      </c>
      <c r="X6" s="2752">
        <v>22873.718949999999</v>
      </c>
      <c r="Y6" s="2752">
        <v>0</v>
      </c>
      <c r="Z6" s="2752">
        <v>517.19800199328563</v>
      </c>
      <c r="AA6" s="2752">
        <v>0</v>
      </c>
      <c r="AB6" s="2752">
        <v>0</v>
      </c>
      <c r="AC6" s="2752">
        <v>69.497275019740556</v>
      </c>
      <c r="AD6" s="2752">
        <v>3820.2472129586536</v>
      </c>
      <c r="AE6" s="2752">
        <v>11382.252405739137</v>
      </c>
      <c r="AF6" s="2752">
        <v>4168.9354775089987</v>
      </c>
      <c r="AG6" s="2752">
        <v>78.395034958633232</v>
      </c>
      <c r="AH6" s="2752">
        <v>45.306436446222428</v>
      </c>
      <c r="AI6" s="2752">
        <v>0</v>
      </c>
      <c r="AJ6" s="2752">
        <v>0</v>
      </c>
      <c r="AK6" s="2752">
        <v>47.819693266459893</v>
      </c>
      <c r="AL6" s="2752">
        <v>92.385736627508294</v>
      </c>
      <c r="AM6" s="2752"/>
      <c r="AN6" s="2752">
        <v>4.9400070417708877</v>
      </c>
      <c r="AO6" s="2752">
        <v>222.88009361629736</v>
      </c>
      <c r="AP6" s="2752">
        <v>1575.4777016535093</v>
      </c>
      <c r="AQ6" s="2752">
        <v>0</v>
      </c>
      <c r="AR6" s="2752">
        <v>0</v>
      </c>
      <c r="AS6" s="2752">
        <v>0</v>
      </c>
      <c r="AT6" s="2752">
        <v>46.656539947276805</v>
      </c>
      <c r="AU6" s="2752">
        <v>0</v>
      </c>
      <c r="AV6" s="2752">
        <v>12.402248428259563</v>
      </c>
      <c r="AW6" s="2752">
        <v>10.107923136640851</v>
      </c>
      <c r="AX6" s="2752">
        <v>6.8414395741885601</v>
      </c>
      <c r="AY6" s="2752">
        <v>133.80628848152506</v>
      </c>
      <c r="AZ6" s="2752">
        <v>0</v>
      </c>
      <c r="BA6" s="2752"/>
      <c r="BB6" s="2752">
        <v>401.62251726050187</v>
      </c>
      <c r="BC6" s="2752">
        <v>287.90727616759494</v>
      </c>
      <c r="BD6" s="2752">
        <v>46.371287446439446</v>
      </c>
      <c r="BE6" s="2752">
        <v>3.9995478509496394</v>
      </c>
      <c r="BF6" s="2752">
        <v>68.030036913216804</v>
      </c>
      <c r="BG6" s="2752">
        <v>115.68944133396505</v>
      </c>
      <c r="BH6" s="2752">
        <v>3.0641268186876207</v>
      </c>
      <c r="BI6" s="2752">
        <v>0</v>
      </c>
      <c r="BJ6" s="2752">
        <v>0</v>
      </c>
      <c r="BK6" s="2752">
        <v>0</v>
      </c>
      <c r="BL6" s="2752">
        <v>0</v>
      </c>
      <c r="BM6" s="2752"/>
      <c r="BN6" s="2752"/>
      <c r="BO6" s="2752"/>
      <c r="BP6" s="2752"/>
      <c r="BQ6" s="2752"/>
      <c r="BR6" s="2752"/>
      <c r="BS6" s="2752"/>
      <c r="BT6" s="2752"/>
      <c r="BU6" s="2752"/>
      <c r="BV6" s="2752">
        <v>4403.0257910535693</v>
      </c>
      <c r="BW6" s="2752"/>
      <c r="BX6" s="2752"/>
      <c r="BY6" s="2752"/>
      <c r="BZ6" s="2752"/>
      <c r="CA6" s="2752"/>
      <c r="CB6" s="2752"/>
      <c r="CC6" s="2752"/>
      <c r="CD6" s="2752"/>
      <c r="CE6" s="2752"/>
      <c r="CF6" s="2752"/>
      <c r="CG6" s="2752"/>
      <c r="CH6" s="2752"/>
      <c r="CI6" s="2752">
        <v>22876.565899999998</v>
      </c>
      <c r="CJ6" s="2752">
        <v>398.76510000000417</v>
      </c>
      <c r="CK6" s="2752"/>
      <c r="CL6" s="2752"/>
      <c r="CM6" s="2752"/>
      <c r="CN6" s="2752"/>
      <c r="CO6" s="2752">
        <v>-378.12204999999943</v>
      </c>
      <c r="CP6" s="2752">
        <v>774.07019999999989</v>
      </c>
      <c r="CQ6" s="2752">
        <v>30</v>
      </c>
      <c r="CR6" s="2752">
        <v>-376.24030278431201</v>
      </c>
      <c r="CS6" s="2752">
        <v>-21.116372898374891</v>
      </c>
      <c r="CT6" s="2752">
        <v>-227.8344001253954</v>
      </c>
      <c r="CU6" s="2752">
        <v>0</v>
      </c>
      <c r="CV6" s="2752">
        <v>0</v>
      </c>
      <c r="CW6" s="2752">
        <v>0</v>
      </c>
      <c r="CX6" s="2752">
        <v>-4.3754370735303638</v>
      </c>
      <c r="CY6" s="2752">
        <v>13.599673609721027</v>
      </c>
      <c r="CZ6" s="2752">
        <v>-295.71919031644529</v>
      </c>
      <c r="DA6" s="2752">
        <v>0</v>
      </c>
      <c r="DB6" s="2752">
        <v>-6.7956549841813114</v>
      </c>
      <c r="DC6" s="2752">
        <v>240.4341815080661</v>
      </c>
      <c r="DD6" s="2752">
        <v>3.9234827047419998</v>
      </c>
      <c r="DE6" s="2752">
        <v>0.2306651228193104</v>
      </c>
      <c r="DF6" s="2752">
        <v>2.6743619810881185</v>
      </c>
      <c r="DG6" s="2752">
        <v>6.6721339983125176</v>
      </c>
      <c r="DH6" s="2752">
        <v>0</v>
      </c>
      <c r="DI6" s="2752">
        <v>-67.50947577175846</v>
      </c>
      <c r="DJ6" s="2752"/>
      <c r="DK6" s="2752">
        <v>0</v>
      </c>
      <c r="DL6" s="2752">
        <v>0</v>
      </c>
      <c r="DM6" s="2752">
        <v>-11.663587852403879</v>
      </c>
      <c r="DN6" s="2752">
        <v>1.6194463050069885E-3</v>
      </c>
      <c r="DO6" s="2752">
        <v>-9.4282495794289805</v>
      </c>
      <c r="DP6" s="2752">
        <v>-0.58876178582577943</v>
      </c>
      <c r="DQ6" s="2752">
        <v>0</v>
      </c>
      <c r="DR6" s="2752">
        <v>0</v>
      </c>
      <c r="DS6" s="2752"/>
      <c r="DT6" s="2752"/>
      <c r="DU6" s="2752">
        <v>11382.252405739137</v>
      </c>
      <c r="DV6" s="2752">
        <v>0</v>
      </c>
      <c r="DW6" s="2752">
        <v>2.9844302167626009</v>
      </c>
      <c r="DX6" s="2752">
        <v>-7.9696601925019817E-2</v>
      </c>
      <c r="DY6" s="2752">
        <v>-695.9715000000017</v>
      </c>
      <c r="DZ6" s="2752">
        <v>243.22055000000012</v>
      </c>
      <c r="EA6" s="2752">
        <v>317.84944999999999</v>
      </c>
      <c r="EB6" s="2752">
        <v>530.84965</v>
      </c>
      <c r="EC6" s="2752">
        <v>-77.611487263777235</v>
      </c>
      <c r="ED6" s="2752">
        <v>380.26994167870527</v>
      </c>
      <c r="EE6" s="2752">
        <v>4.2297624580556796</v>
      </c>
      <c r="EF6" s="2752">
        <v>0.36481922932771654</v>
      </c>
      <c r="EG6" s="2752">
        <v>6.2053678472487848</v>
      </c>
      <c r="EH6" s="2752">
        <v>10.552626047164354</v>
      </c>
      <c r="EI6" s="2752">
        <v>245.84713792615361</v>
      </c>
      <c r="EJ6" s="2752">
        <v>34.779567529753898</v>
      </c>
      <c r="EK6" s="2752">
        <v>0</v>
      </c>
      <c r="EL6" s="2752">
        <v>0</v>
      </c>
      <c r="EM6" s="2752">
        <v>0</v>
      </c>
      <c r="EN6" s="2752">
        <v>7.2805707116874823</v>
      </c>
      <c r="EO6" s="2752">
        <v>0</v>
      </c>
      <c r="EP6" s="2752">
        <v>59.680499754752269</v>
      </c>
      <c r="EQ6" s="2752">
        <v>110.08543342086358</v>
      </c>
      <c r="ER6" s="2752">
        <v>0</v>
      </c>
      <c r="ES6" s="2752">
        <v>-3.5416869191237401</v>
      </c>
      <c r="ET6" s="2752">
        <v>0</v>
      </c>
      <c r="EU6" s="2752">
        <v>1.2547092319771309</v>
      </c>
      <c r="EV6" s="2752">
        <v>149</v>
      </c>
      <c r="EW6" s="2752">
        <v>0</v>
      </c>
      <c r="EX6" s="2752">
        <v>0</v>
      </c>
      <c r="EY6" s="2752">
        <v>0</v>
      </c>
      <c r="EZ6" s="2752"/>
      <c r="FA6" s="2752">
        <v>0</v>
      </c>
      <c r="FB6" s="2752">
        <v>-37.314840492190299</v>
      </c>
      <c r="FC6" s="2752"/>
      <c r="FD6" s="2752">
        <v>-37.314840492190299</v>
      </c>
      <c r="FE6" s="2752"/>
      <c r="FF6" s="2752">
        <v>0</v>
      </c>
      <c r="FG6" s="2752">
        <v>0</v>
      </c>
      <c r="FH6" s="2752">
        <v>0</v>
      </c>
      <c r="FI6" s="2752">
        <v>0</v>
      </c>
      <c r="FJ6" s="1029"/>
    </row>
    <row r="7" spans="1:166" s="942" customFormat="1" ht="14.45" customHeight="1">
      <c r="A7" s="2752">
        <v>38</v>
      </c>
      <c r="B7" s="2752" t="s">
        <v>2897</v>
      </c>
      <c r="C7" s="2752" t="s">
        <v>2894</v>
      </c>
      <c r="D7" s="2752" t="s">
        <v>325</v>
      </c>
      <c r="E7" s="2752" t="s">
        <v>215</v>
      </c>
      <c r="F7" s="2752" t="s">
        <v>2303</v>
      </c>
      <c r="G7" s="2752" t="s">
        <v>2303</v>
      </c>
      <c r="H7" s="2752" t="s">
        <v>2303</v>
      </c>
      <c r="I7" s="2752" t="s">
        <v>2899</v>
      </c>
      <c r="J7" s="2752" t="s">
        <v>2896</v>
      </c>
      <c r="K7" s="2753">
        <v>44440</v>
      </c>
      <c r="L7" s="2752">
        <v>38</v>
      </c>
      <c r="M7" s="2752">
        <v>38</v>
      </c>
      <c r="N7" s="2752">
        <v>0.81599999999999995</v>
      </c>
      <c r="O7" s="2752">
        <v>0.81599999999999995</v>
      </c>
      <c r="P7" s="2752">
        <v>0.81599999999999995</v>
      </c>
      <c r="Q7" s="2752">
        <v>0.81599999999999995</v>
      </c>
      <c r="R7" s="2752">
        <v>53.01</v>
      </c>
      <c r="S7" s="2752">
        <v>79.56</v>
      </c>
      <c r="T7" s="2752">
        <v>421</v>
      </c>
      <c r="U7" s="2752">
        <v>2014.3799999999999</v>
      </c>
      <c r="V7" s="2752">
        <v>408.45695999999998</v>
      </c>
      <c r="W7" s="2752">
        <v>2422.8369600000001</v>
      </c>
      <c r="X7" s="2752">
        <v>2437.9622399999998</v>
      </c>
      <c r="Y7" s="2752">
        <v>0</v>
      </c>
      <c r="Z7" s="2752">
        <v>39.059099456411019</v>
      </c>
      <c r="AA7" s="2752">
        <v>0</v>
      </c>
      <c r="AB7" s="2752">
        <v>0</v>
      </c>
      <c r="AC7" s="2752">
        <v>8.2015417725159665</v>
      </c>
      <c r="AD7" s="2752">
        <v>450.83662761623862</v>
      </c>
      <c r="AE7" s="2752">
        <v>1343.2471783170408</v>
      </c>
      <c r="AF7" s="2752">
        <v>314.84047659855094</v>
      </c>
      <c r="AG7" s="2752">
        <v>5.9204394748953924</v>
      </c>
      <c r="AH7" s="2752">
        <v>3.4215689162533547</v>
      </c>
      <c r="AI7" s="2752">
        <v>0</v>
      </c>
      <c r="AJ7" s="2752">
        <v>0</v>
      </c>
      <c r="AK7" s="2752">
        <v>3.6113715599658742</v>
      </c>
      <c r="AL7" s="2752">
        <v>6.9770255518784596</v>
      </c>
      <c r="AM7" s="2752"/>
      <c r="AN7" s="2752">
        <v>0.37307225785146175</v>
      </c>
      <c r="AO7" s="2752">
        <v>26.302619743538198</v>
      </c>
      <c r="AP7" s="2752">
        <v>185.92593994668744</v>
      </c>
      <c r="AQ7" s="2752">
        <v>0</v>
      </c>
      <c r="AR7" s="2752">
        <v>0</v>
      </c>
      <c r="AS7" s="2752">
        <v>0</v>
      </c>
      <c r="AT7" s="2752">
        <v>3.5235295323440878</v>
      </c>
      <c r="AU7" s="2752">
        <v>0</v>
      </c>
      <c r="AV7" s="2752">
        <v>0.93662514738174951</v>
      </c>
      <c r="AW7" s="2752">
        <v>0.76335634238768468</v>
      </c>
      <c r="AX7" s="2752">
        <v>0.51666956895306471</v>
      </c>
      <c r="AY7" s="2752">
        <v>10.105130162047612</v>
      </c>
      <c r="AZ7" s="2752">
        <v>0</v>
      </c>
      <c r="BA7" s="2752"/>
      <c r="BB7" s="2752">
        <v>30.330770391908331</v>
      </c>
      <c r="BC7" s="2752">
        <v>33.667270302390016</v>
      </c>
      <c r="BD7" s="2752">
        <v>3.5019870945205542</v>
      </c>
      <c r="BE7" s="2752">
        <v>0.30204822270938508</v>
      </c>
      <c r="BF7" s="2752">
        <v>5.137668683126785</v>
      </c>
      <c r="BG7" s="2752">
        <v>8.7369351345224882</v>
      </c>
      <c r="BH7" s="2752">
        <v>0.23140467228589529</v>
      </c>
      <c r="BI7" s="2752">
        <v>0</v>
      </c>
      <c r="BJ7" s="2752">
        <v>0</v>
      </c>
      <c r="BK7" s="2752">
        <v>0</v>
      </c>
      <c r="BL7" s="2752">
        <v>0</v>
      </c>
      <c r="BM7" s="2752"/>
      <c r="BN7" s="2752"/>
      <c r="BO7" s="2752"/>
      <c r="BP7" s="2752"/>
      <c r="BQ7" s="2752"/>
      <c r="BR7" s="2752"/>
      <c r="BS7" s="2752"/>
      <c r="BT7" s="2752"/>
      <c r="BU7" s="2752"/>
      <c r="BV7" s="2752">
        <v>332.51911573343011</v>
      </c>
      <c r="BW7" s="2752"/>
      <c r="BX7" s="2752"/>
      <c r="BY7" s="2752"/>
      <c r="BZ7" s="2752"/>
      <c r="CA7" s="2752"/>
      <c r="CB7" s="2752"/>
      <c r="CC7" s="2752"/>
      <c r="CD7" s="2752"/>
      <c r="CE7" s="2752"/>
      <c r="CF7" s="2752"/>
      <c r="CG7" s="2752"/>
      <c r="CH7" s="2752"/>
      <c r="CI7" s="2752">
        <v>2440.2397999999998</v>
      </c>
      <c r="CJ7" s="2752">
        <v>17.372839999999542</v>
      </c>
      <c r="CK7" s="2752"/>
      <c r="CL7" s="2752"/>
      <c r="CM7" s="2752"/>
      <c r="CN7" s="2752"/>
      <c r="CO7" s="2752">
        <v>-43.332959999999936</v>
      </c>
      <c r="CP7" s="2752">
        <v>58.458239999999982</v>
      </c>
      <c r="CQ7" s="2752">
        <v>30</v>
      </c>
      <c r="CR7" s="2752">
        <v>-51.846673848093587</v>
      </c>
      <c r="CS7" s="2752">
        <v>-2.4919943171995236</v>
      </c>
      <c r="CT7" s="2752">
        <v>-26.887289455792029</v>
      </c>
      <c r="CU7" s="2752">
        <v>0</v>
      </c>
      <c r="CV7" s="2752">
        <v>0</v>
      </c>
      <c r="CW7" s="2752">
        <v>0</v>
      </c>
      <c r="CX7" s="2752">
        <v>-0.33043559944477296</v>
      </c>
      <c r="CY7" s="2752">
        <v>1.0270554063426525</v>
      </c>
      <c r="CZ7" s="2752">
        <v>-34.898537987655004</v>
      </c>
      <c r="DA7" s="2752">
        <v>0</v>
      </c>
      <c r="DB7" s="2752">
        <v>-0.80197170620773228</v>
      </c>
      <c r="DC7" s="2752">
        <v>18.157731801071918</v>
      </c>
      <c r="DD7" s="2752">
        <v>0.29630373781300001</v>
      </c>
      <c r="DE7" s="2752">
        <v>1.7419966702504119E-2</v>
      </c>
      <c r="DF7" s="2752">
        <v>0.20196940088550752</v>
      </c>
      <c r="DG7" s="2752">
        <v>0.50388351158010103</v>
      </c>
      <c r="DH7" s="2752">
        <v>0</v>
      </c>
      <c r="DI7" s="2752">
        <v>-5.098355597385928</v>
      </c>
      <c r="DJ7" s="2752"/>
      <c r="DK7" s="2752">
        <v>0</v>
      </c>
      <c r="DL7" s="2752">
        <v>0</v>
      </c>
      <c r="DM7" s="2752">
        <v>-0.88084106317089805</v>
      </c>
      <c r="DN7" s="2752">
        <v>1.2230154418180206E-4</v>
      </c>
      <c r="DO7" s="2752">
        <v>-0.71202699276390857</v>
      </c>
      <c r="DP7" s="2752">
        <v>-4.4463638799984828E-2</v>
      </c>
      <c r="DQ7" s="2752">
        <v>0</v>
      </c>
      <c r="DR7" s="2752">
        <v>0</v>
      </c>
      <c r="DS7" s="2752"/>
      <c r="DT7" s="2752"/>
      <c r="DU7" s="2752">
        <v>1343.2471783170408</v>
      </c>
      <c r="DV7" s="2752">
        <v>0</v>
      </c>
      <c r="DW7" s="2752">
        <v>0.22538593770275636</v>
      </c>
      <c r="DX7" s="2752">
        <v>-6.0187345831389238E-3</v>
      </c>
      <c r="DY7" s="2752">
        <v>-79.240800000000178</v>
      </c>
      <c r="DZ7" s="2752">
        <v>18.368159999999989</v>
      </c>
      <c r="EA7" s="2752">
        <v>35.90784</v>
      </c>
      <c r="EB7" s="2752">
        <v>40.09008</v>
      </c>
      <c r="EC7" s="2752">
        <v>-9.1591196149797725</v>
      </c>
      <c r="ED7" s="2752">
        <v>28.718211236448266</v>
      </c>
      <c r="EE7" s="2752">
        <v>0.31943416619837428</v>
      </c>
      <c r="EF7" s="2752">
        <v>2.755136428796082E-2</v>
      </c>
      <c r="EG7" s="2752">
        <v>0.46863305537760375</v>
      </c>
      <c r="EH7" s="2752">
        <v>0.79694056959612336</v>
      </c>
      <c r="EI7" s="2752">
        <v>29.013016276999494</v>
      </c>
      <c r="EJ7" s="2752">
        <v>4.1044210128280998</v>
      </c>
      <c r="EK7" s="2752">
        <v>0</v>
      </c>
      <c r="EL7" s="2752">
        <v>0</v>
      </c>
      <c r="EM7" s="2752">
        <v>0</v>
      </c>
      <c r="EN7" s="2752">
        <v>0.54983301256242345</v>
      </c>
      <c r="EO7" s="2752">
        <v>0</v>
      </c>
      <c r="EP7" s="2752">
        <v>4.5071066913352942</v>
      </c>
      <c r="EQ7" s="2752">
        <v>8.3137171375682257</v>
      </c>
      <c r="ER7" s="2752">
        <v>0</v>
      </c>
      <c r="ES7" s="2752">
        <v>-0.26747029393845179</v>
      </c>
      <c r="ET7" s="2752">
        <v>0</v>
      </c>
      <c r="EU7" s="2752">
        <v>9.4756384386242232E-2</v>
      </c>
      <c r="EV7" s="2752">
        <v>149</v>
      </c>
      <c r="EW7" s="2752">
        <v>0</v>
      </c>
      <c r="EX7" s="2752">
        <v>0</v>
      </c>
      <c r="EY7" s="2752">
        <v>0</v>
      </c>
      <c r="EZ7" s="2752"/>
      <c r="FA7" s="2752">
        <v>0</v>
      </c>
      <c r="FB7" s="2752">
        <v>-37.314840492190299</v>
      </c>
      <c r="FC7" s="2752"/>
      <c r="FD7" s="2752">
        <v>-37.314840492190299</v>
      </c>
      <c r="FE7" s="2752"/>
      <c r="FF7" s="2752">
        <v>0</v>
      </c>
      <c r="FG7" s="2752">
        <v>0</v>
      </c>
      <c r="FH7" s="2752">
        <v>0</v>
      </c>
      <c r="FI7" s="2752">
        <v>0</v>
      </c>
      <c r="FJ7" s="1029"/>
    </row>
    <row r="8" spans="1:166" s="972" customFormat="1" ht="14.45" customHeight="1">
      <c r="A8" s="2752">
        <v>45</v>
      </c>
      <c r="B8" s="2752" t="s">
        <v>453</v>
      </c>
      <c r="C8" s="2752" t="s">
        <v>2900</v>
      </c>
      <c r="D8" s="2752" t="s">
        <v>325</v>
      </c>
      <c r="E8" s="2752" t="s">
        <v>215</v>
      </c>
      <c r="F8" s="2752" t="s">
        <v>2303</v>
      </c>
      <c r="G8" s="2752" t="s">
        <v>2303</v>
      </c>
      <c r="H8" s="2752" t="s">
        <v>2303</v>
      </c>
      <c r="I8" s="2752" t="s">
        <v>2895</v>
      </c>
      <c r="J8" s="2752" t="s">
        <v>2896</v>
      </c>
      <c r="K8" s="2753">
        <v>44440</v>
      </c>
      <c r="L8" s="2752">
        <v>0</v>
      </c>
      <c r="M8" s="2752">
        <v>0</v>
      </c>
      <c r="N8" s="2752">
        <v>1283.0419999999999</v>
      </c>
      <c r="O8" s="2752">
        <v>1283.0419999999999</v>
      </c>
      <c r="P8" s="2752">
        <v>1283.0419999999999</v>
      </c>
      <c r="Q8" s="2752">
        <v>1283.0419999999999</v>
      </c>
      <c r="R8" s="2752"/>
      <c r="S8" s="2752">
        <v>79.56</v>
      </c>
      <c r="T8" s="2752">
        <v>259.49</v>
      </c>
      <c r="U8" s="2752"/>
      <c r="V8" s="2752">
        <v>435015.39009999996</v>
      </c>
      <c r="W8" s="2752">
        <v>435015.39009999996</v>
      </c>
      <c r="X8" s="2752">
        <v>492470.01085999992</v>
      </c>
      <c r="Y8" s="2752">
        <v>0</v>
      </c>
      <c r="Z8" s="2752">
        <v>61414.785643079056</v>
      </c>
      <c r="AA8" s="2752">
        <v>0</v>
      </c>
      <c r="AB8" s="2752">
        <v>0</v>
      </c>
      <c r="AC8" s="2752">
        <v>0</v>
      </c>
      <c r="AD8" s="2752">
        <v>0</v>
      </c>
      <c r="AE8" s="2752">
        <v>0</v>
      </c>
      <c r="AF8" s="2752">
        <v>287814.60526102857</v>
      </c>
      <c r="AG8" s="2752">
        <v>9309.0349322901147</v>
      </c>
      <c r="AH8" s="2752">
        <v>5379.9223351072751</v>
      </c>
      <c r="AI8" s="2752">
        <v>0</v>
      </c>
      <c r="AJ8" s="2752">
        <v>0</v>
      </c>
      <c r="AK8" s="2752">
        <v>5678.3595453942835</v>
      </c>
      <c r="AL8" s="2752">
        <v>10970.363747712308</v>
      </c>
      <c r="AM8" s="2752"/>
      <c r="AN8" s="2752">
        <v>586.60217629688134</v>
      </c>
      <c r="AO8" s="2752">
        <v>0</v>
      </c>
      <c r="AP8" s="2752">
        <v>0</v>
      </c>
      <c r="AQ8" s="2752">
        <v>0</v>
      </c>
      <c r="AR8" s="2752">
        <v>0</v>
      </c>
      <c r="AS8" s="2752">
        <v>0</v>
      </c>
      <c r="AT8" s="2752">
        <v>5540.2406596051751</v>
      </c>
      <c r="AU8" s="2752">
        <v>0</v>
      </c>
      <c r="AV8" s="2752">
        <v>1472.70760091541</v>
      </c>
      <c r="AW8" s="2752">
        <v>1200.2674610904164</v>
      </c>
      <c r="AX8" s="2752">
        <v>812.38818270671334</v>
      </c>
      <c r="AY8" s="2752">
        <v>15888.855898742515</v>
      </c>
      <c r="AZ8" s="2752">
        <v>0</v>
      </c>
      <c r="BA8" s="2752"/>
      <c r="BB8" s="2752">
        <v>28788.559275544005</v>
      </c>
      <c r="BC8" s="2752">
        <v>864.53290208837859</v>
      </c>
      <c r="BD8" s="2752">
        <v>5506.3682913331386</v>
      </c>
      <c r="BE8" s="2752">
        <v>474.92715166849854</v>
      </c>
      <c r="BF8" s="2752">
        <v>8078.2410570298489</v>
      </c>
      <c r="BG8" s="2752">
        <v>13737.567069691178</v>
      </c>
      <c r="BH8" s="2752">
        <v>363.85038423901921</v>
      </c>
      <c r="BI8" s="2752">
        <v>0</v>
      </c>
      <c r="BJ8" s="2752">
        <v>0</v>
      </c>
      <c r="BK8" s="2752">
        <v>0</v>
      </c>
      <c r="BL8" s="2752">
        <v>0</v>
      </c>
      <c r="BM8" s="2752"/>
      <c r="BN8" s="2752"/>
      <c r="BO8" s="2752"/>
      <c r="BP8" s="2752"/>
      <c r="BQ8" s="2752"/>
      <c r="BR8" s="2752"/>
      <c r="BS8" s="2752"/>
      <c r="BT8" s="2752"/>
      <c r="BU8" s="2752"/>
      <c r="BV8" s="2752">
        <v>315611.7088307513</v>
      </c>
      <c r="BW8" s="2752"/>
      <c r="BX8" s="2752"/>
      <c r="BY8" s="2752"/>
      <c r="BZ8" s="2752"/>
      <c r="CA8" s="2752"/>
      <c r="CB8" s="2752"/>
      <c r="CC8" s="2752"/>
      <c r="CD8" s="2752"/>
      <c r="CE8" s="2752"/>
      <c r="CF8" s="2752"/>
      <c r="CG8" s="2752"/>
      <c r="CH8" s="2752"/>
      <c r="CI8" s="2752">
        <v>492469.24319999997</v>
      </c>
      <c r="CJ8" s="2752">
        <v>57453.82309999998</v>
      </c>
      <c r="CK8" s="2752"/>
      <c r="CL8" s="2752"/>
      <c r="CM8" s="2752"/>
      <c r="CN8" s="2752"/>
      <c r="CO8" s="2752">
        <v>-3605.3480200000026</v>
      </c>
      <c r="CP8" s="2752">
        <v>61059.968779999967</v>
      </c>
      <c r="CQ8" s="2752">
        <v>30</v>
      </c>
      <c r="CR8" s="2752">
        <v>8855.833612694405</v>
      </c>
      <c r="CS8" s="2752">
        <v>0</v>
      </c>
      <c r="CT8" s="2752">
        <v>0</v>
      </c>
      <c r="CU8" s="2752">
        <v>0</v>
      </c>
      <c r="CV8" s="2752">
        <v>0</v>
      </c>
      <c r="CW8" s="2752">
        <v>0</v>
      </c>
      <c r="CX8" s="2752">
        <v>-519.56219654757388</v>
      </c>
      <c r="CY8" s="2752">
        <v>1614.8961062067274</v>
      </c>
      <c r="CZ8" s="2752">
        <v>0</v>
      </c>
      <c r="DA8" s="2752">
        <v>0</v>
      </c>
      <c r="DB8" s="2752">
        <v>0</v>
      </c>
      <c r="DC8" s="2752">
        <v>16599.074131832924</v>
      </c>
      <c r="DD8" s="2752">
        <v>465.89477986650309</v>
      </c>
      <c r="DE8" s="2752">
        <v>27.390378575875388</v>
      </c>
      <c r="DF8" s="2752">
        <v>317.56767653301813</v>
      </c>
      <c r="DG8" s="2752">
        <v>792.28395645190903</v>
      </c>
      <c r="DH8" s="2752">
        <v>0</v>
      </c>
      <c r="DI8" s="2752">
        <v>-8016.4269146828865</v>
      </c>
      <c r="DJ8" s="2752"/>
      <c r="DK8" s="2752">
        <v>0</v>
      </c>
      <c r="DL8" s="2752">
        <v>0</v>
      </c>
      <c r="DM8" s="2752">
        <v>-1384.9951953099444</v>
      </c>
      <c r="DN8" s="2752">
        <v>0.19230149246322981</v>
      </c>
      <c r="DO8" s="2752">
        <v>-1119.5594814335695</v>
      </c>
      <c r="DP8" s="2752">
        <v>-69.912642222071213</v>
      </c>
      <c r="DQ8" s="2752">
        <v>0</v>
      </c>
      <c r="DR8" s="2752">
        <v>0</v>
      </c>
      <c r="DS8" s="2752"/>
      <c r="DT8" s="2752"/>
      <c r="DU8" s="2752"/>
      <c r="DV8" s="2752">
        <v>0</v>
      </c>
      <c r="DW8" s="2752">
        <v>354.38679446325972</v>
      </c>
      <c r="DX8" s="2752">
        <v>-9.4635897757594876</v>
      </c>
      <c r="DY8" s="2752">
        <v>-8083.1646000000046</v>
      </c>
      <c r="DZ8" s="2752">
        <v>16923.323980000001</v>
      </c>
      <c r="EA8" s="2752">
        <v>4477.8165799999997</v>
      </c>
      <c r="EB8" s="2752">
        <v>44136.644799999995</v>
      </c>
      <c r="EC8" s="2752">
        <v>0</v>
      </c>
      <c r="ED8" s="2752">
        <v>26253.043192284462</v>
      </c>
      <c r="EE8" s="2752">
        <v>502.26403366114528</v>
      </c>
      <c r="EF8" s="2752">
        <v>43.320536199453223</v>
      </c>
      <c r="EG8" s="2752">
        <v>736.85771156592091</v>
      </c>
      <c r="EH8" s="2752">
        <v>1253.073801833026</v>
      </c>
      <c r="EI8" s="2752">
        <v>0</v>
      </c>
      <c r="EJ8" s="2752">
        <v>0</v>
      </c>
      <c r="EK8" s="2752">
        <v>0</v>
      </c>
      <c r="EL8" s="2752">
        <v>0</v>
      </c>
      <c r="EM8" s="2752">
        <v>0</v>
      </c>
      <c r="EN8" s="2752">
        <v>864.53290208837859</v>
      </c>
      <c r="EO8" s="2752">
        <v>0</v>
      </c>
      <c r="EP8" s="2752">
        <v>7086.773509147326</v>
      </c>
      <c r="EQ8" s="2752">
        <v>13072.117970122317</v>
      </c>
      <c r="ER8" s="2752">
        <v>0</v>
      </c>
      <c r="ES8" s="2752">
        <v>-420.55835891590573</v>
      </c>
      <c r="ET8" s="2752">
        <v>0</v>
      </c>
      <c r="EU8" s="2752">
        <v>148.99071193099553</v>
      </c>
      <c r="EV8" s="2752">
        <v>149</v>
      </c>
      <c r="EW8" s="2752">
        <v>0</v>
      </c>
      <c r="EX8" s="2752">
        <v>0</v>
      </c>
      <c r="EY8" s="2752">
        <v>0</v>
      </c>
      <c r="EZ8" s="2752"/>
      <c r="FA8" s="2752">
        <v>0</v>
      </c>
      <c r="FB8" s="2752">
        <v>-37.314840492190299</v>
      </c>
      <c r="FC8" s="2752"/>
      <c r="FD8" s="2752">
        <v>-37.314840492190299</v>
      </c>
      <c r="FE8" s="2752"/>
      <c r="FF8" s="2752">
        <v>0</v>
      </c>
      <c r="FG8" s="2752">
        <v>0</v>
      </c>
      <c r="FH8" s="2752">
        <v>0</v>
      </c>
      <c r="FI8" s="2752">
        <v>0</v>
      </c>
      <c r="FJ8" s="2993"/>
    </row>
    <row r="9" spans="1:166" s="972" customFormat="1" ht="14.45" customHeight="1">
      <c r="A9" s="2752">
        <v>46</v>
      </c>
      <c r="B9" s="2752" t="s">
        <v>2897</v>
      </c>
      <c r="C9" s="2752" t="s">
        <v>2900</v>
      </c>
      <c r="D9" s="2752" t="s">
        <v>325</v>
      </c>
      <c r="E9" s="2752" t="s">
        <v>215</v>
      </c>
      <c r="F9" s="2752" t="s">
        <v>2303</v>
      </c>
      <c r="G9" s="2752" t="s">
        <v>2303</v>
      </c>
      <c r="H9" s="2752" t="s">
        <v>2303</v>
      </c>
      <c r="I9" s="2752" t="s">
        <v>2895</v>
      </c>
      <c r="J9" s="2752" t="s">
        <v>2896</v>
      </c>
      <c r="K9" s="2753">
        <v>44440</v>
      </c>
      <c r="L9" s="2752">
        <v>0</v>
      </c>
      <c r="M9" s="2752">
        <v>0</v>
      </c>
      <c r="N9" s="2752">
        <v>15.526999999999999</v>
      </c>
      <c r="O9" s="2752">
        <v>15.526999999999999</v>
      </c>
      <c r="P9" s="2752">
        <v>15.526999999999999</v>
      </c>
      <c r="Q9" s="2752">
        <v>15.526999999999999</v>
      </c>
      <c r="R9" s="2752"/>
      <c r="S9" s="2752">
        <v>79.56</v>
      </c>
      <c r="T9" s="2752">
        <v>259.49</v>
      </c>
      <c r="U9" s="2752"/>
      <c r="V9" s="2752">
        <v>5264.4293499999994</v>
      </c>
      <c r="W9" s="2752">
        <v>5264.4293499999994</v>
      </c>
      <c r="X9" s="2752">
        <v>5959.7284099999997</v>
      </c>
      <c r="Y9" s="2752">
        <v>0</v>
      </c>
      <c r="Z9" s="2752">
        <v>743.22382017119355</v>
      </c>
      <c r="AA9" s="2752">
        <v>0</v>
      </c>
      <c r="AB9" s="2752">
        <v>0</v>
      </c>
      <c r="AC9" s="2752">
        <v>0</v>
      </c>
      <c r="AD9" s="2752">
        <v>0</v>
      </c>
      <c r="AE9" s="2752">
        <v>0</v>
      </c>
      <c r="AF9" s="2752">
        <v>3483.048392716677</v>
      </c>
      <c r="AG9" s="2752">
        <v>112.65522515527053</v>
      </c>
      <c r="AH9" s="2752">
        <v>65.106250689541469</v>
      </c>
      <c r="AI9" s="2752">
        <v>0</v>
      </c>
      <c r="AJ9" s="2752">
        <v>0</v>
      </c>
      <c r="AK9" s="2752">
        <v>68.7178507494977</v>
      </c>
      <c r="AL9" s="2752">
        <v>132.7601418431579</v>
      </c>
      <c r="AM9" s="2752"/>
      <c r="AN9" s="2752">
        <v>7.0988884162495669</v>
      </c>
      <c r="AO9" s="2752">
        <v>0</v>
      </c>
      <c r="AP9" s="2752">
        <v>0</v>
      </c>
      <c r="AQ9" s="2752">
        <v>0</v>
      </c>
      <c r="AR9" s="2752">
        <v>0</v>
      </c>
      <c r="AS9" s="2752">
        <v>0</v>
      </c>
      <c r="AT9" s="2752">
        <v>67.046376285179718</v>
      </c>
      <c r="AU9" s="2752">
        <v>0</v>
      </c>
      <c r="AV9" s="2752">
        <v>17.822277773770129</v>
      </c>
      <c r="AW9" s="2752">
        <v>14.525286676781349</v>
      </c>
      <c r="AX9" s="2752">
        <v>9.8312848004096036</v>
      </c>
      <c r="AY9" s="2752">
        <v>192.28229905160941</v>
      </c>
      <c r="AZ9" s="2752">
        <v>0</v>
      </c>
      <c r="BA9" s="2752"/>
      <c r="BB9" s="2752">
        <v>348.3907462665851</v>
      </c>
      <c r="BC9" s="2752">
        <v>10.462324982912682</v>
      </c>
      <c r="BD9" s="2752">
        <v>66.636462765466476</v>
      </c>
      <c r="BE9" s="2752">
        <v>5.7474298455988011</v>
      </c>
      <c r="BF9" s="2752">
        <v>97.760516719251953</v>
      </c>
      <c r="BG9" s="2752">
        <v>166.24802920800326</v>
      </c>
      <c r="BH9" s="2752">
        <v>4.4032112090479121</v>
      </c>
      <c r="BI9" s="2752">
        <v>0</v>
      </c>
      <c r="BJ9" s="2752">
        <v>0</v>
      </c>
      <c r="BK9" s="2752">
        <v>0</v>
      </c>
      <c r="BL9" s="2752">
        <v>0</v>
      </c>
      <c r="BM9" s="2752"/>
      <c r="BN9" s="2752"/>
      <c r="BO9" s="2752"/>
      <c r="BP9" s="2752"/>
      <c r="BQ9" s="2752"/>
      <c r="BR9" s="2752"/>
      <c r="BS9" s="2752"/>
      <c r="BT9" s="2752"/>
      <c r="BU9" s="2752"/>
      <c r="BV9" s="2752">
        <v>3819.4408312549972</v>
      </c>
      <c r="BW9" s="2752"/>
      <c r="BX9" s="2752"/>
      <c r="BY9" s="2752"/>
      <c r="BZ9" s="2752"/>
      <c r="CA9" s="2752"/>
      <c r="CB9" s="2752"/>
      <c r="CC9" s="2752"/>
      <c r="CD9" s="2752"/>
      <c r="CE9" s="2752"/>
      <c r="CF9" s="2752"/>
      <c r="CG9" s="2752"/>
      <c r="CH9" s="2752"/>
      <c r="CI9" s="2752">
        <v>5960.879899999999</v>
      </c>
      <c r="CJ9" s="2752">
        <v>696.42054999999891</v>
      </c>
      <c r="CK9" s="2752"/>
      <c r="CL9" s="2752"/>
      <c r="CM9" s="2752"/>
      <c r="CN9" s="2752"/>
      <c r="CO9" s="2752">
        <v>-43.63087000000003</v>
      </c>
      <c r="CP9" s="2752">
        <v>738.92992999999956</v>
      </c>
      <c r="CQ9" s="2752">
        <v>30</v>
      </c>
      <c r="CR9" s="2752">
        <v>107.17071499164103</v>
      </c>
      <c r="CS9" s="2752">
        <v>0</v>
      </c>
      <c r="CT9" s="2752">
        <v>0</v>
      </c>
      <c r="CU9" s="2752">
        <v>0</v>
      </c>
      <c r="CV9" s="2752">
        <v>0</v>
      </c>
      <c r="CW9" s="2752">
        <v>0</v>
      </c>
      <c r="CX9" s="2752">
        <v>-6.2875901379644503</v>
      </c>
      <c r="CY9" s="2752">
        <v>19.543001586130345</v>
      </c>
      <c r="CZ9" s="2752">
        <v>0</v>
      </c>
      <c r="DA9" s="2752">
        <v>0</v>
      </c>
      <c r="DB9" s="2752">
        <v>0</v>
      </c>
      <c r="DC9" s="2752">
        <v>200.87715292638131</v>
      </c>
      <c r="DD9" s="2752">
        <v>5.6381227169392787</v>
      </c>
      <c r="DE9" s="2752">
        <v>0.33147037131100721</v>
      </c>
      <c r="DF9" s="2752">
        <v>3.8431113818005826</v>
      </c>
      <c r="DG9" s="2752">
        <v>9.5879893190003429</v>
      </c>
      <c r="DH9" s="2752">
        <v>0</v>
      </c>
      <c r="DI9" s="2752">
        <v>-97.01246000074913</v>
      </c>
      <c r="DJ9" s="2752"/>
      <c r="DK9" s="2752">
        <v>0</v>
      </c>
      <c r="DL9" s="2752">
        <v>0</v>
      </c>
      <c r="DM9" s="2752">
        <v>-16.760807828253149</v>
      </c>
      <c r="DN9" s="2752">
        <v>2.3271765643642084E-3</v>
      </c>
      <c r="DO9" s="2752">
        <v>-13.548582250790702</v>
      </c>
      <c r="DP9" s="2752">
        <v>-0.84606240152863332</v>
      </c>
      <c r="DQ9" s="2752">
        <v>0</v>
      </c>
      <c r="DR9" s="2752">
        <v>0</v>
      </c>
      <c r="DS9" s="2752"/>
      <c r="DT9" s="2752"/>
      <c r="DU9" s="2752"/>
      <c r="DV9" s="2752">
        <v>0</v>
      </c>
      <c r="DW9" s="2752">
        <v>4.28868560626311</v>
      </c>
      <c r="DX9" s="2752">
        <v>-0.11452560278480206</v>
      </c>
      <c r="DY9" s="2752">
        <v>-97.820099999999968</v>
      </c>
      <c r="DZ9" s="2752">
        <v>204.80112999999983</v>
      </c>
      <c r="EA9" s="2752">
        <v>54.189230000000002</v>
      </c>
      <c r="EB9" s="2752">
        <v>534.12879999999996</v>
      </c>
      <c r="EC9" s="2752">
        <v>0</v>
      </c>
      <c r="ED9" s="2752">
        <v>317.7066702778248</v>
      </c>
      <c r="EE9" s="2752">
        <v>6.0782528168653895</v>
      </c>
      <c r="EF9" s="2752">
        <v>0.52425249178819566</v>
      </c>
      <c r="EG9" s="2752">
        <v>8.9172370721177128</v>
      </c>
      <c r="EH9" s="2752">
        <v>15.164333607988979</v>
      </c>
      <c r="EI9" s="2752">
        <v>0</v>
      </c>
      <c r="EJ9" s="2752">
        <v>0</v>
      </c>
      <c r="EK9" s="2752">
        <v>0</v>
      </c>
      <c r="EL9" s="2752">
        <v>0</v>
      </c>
      <c r="EM9" s="2752">
        <v>0</v>
      </c>
      <c r="EN9" s="2752">
        <v>10.462324982912682</v>
      </c>
      <c r="EO9" s="2752">
        <v>0</v>
      </c>
      <c r="EP9" s="2752">
        <v>85.762065681817532</v>
      </c>
      <c r="EQ9" s="2752">
        <v>158.19495832723265</v>
      </c>
      <c r="ER9" s="2752">
        <v>0</v>
      </c>
      <c r="ES9" s="2752">
        <v>-5.0894745759587519</v>
      </c>
      <c r="ET9" s="2752">
        <v>0</v>
      </c>
      <c r="EU9" s="2752">
        <v>1.8030421328004422</v>
      </c>
      <c r="EV9" s="2752">
        <v>149</v>
      </c>
      <c r="EW9" s="2752">
        <v>0</v>
      </c>
      <c r="EX9" s="2752">
        <v>0</v>
      </c>
      <c r="EY9" s="2752">
        <v>0</v>
      </c>
      <c r="EZ9" s="2752"/>
      <c r="FA9" s="2752">
        <v>0</v>
      </c>
      <c r="FB9" s="2752">
        <v>-37.314840492190299</v>
      </c>
      <c r="FC9" s="2752"/>
      <c r="FD9" s="2752">
        <v>-37.314840492190299</v>
      </c>
      <c r="FE9" s="2752"/>
      <c r="FF9" s="2752">
        <v>0</v>
      </c>
      <c r="FG9" s="2752">
        <v>0</v>
      </c>
      <c r="FH9" s="2752">
        <v>0</v>
      </c>
      <c r="FI9" s="2752">
        <v>0</v>
      </c>
      <c r="FJ9" s="2993"/>
    </row>
    <row r="10" spans="1:166" s="972" customFormat="1" ht="14.45" customHeight="1">
      <c r="A10" s="2752">
        <v>47</v>
      </c>
      <c r="B10" s="2752" t="s">
        <v>453</v>
      </c>
      <c r="C10" s="2752" t="s">
        <v>2900</v>
      </c>
      <c r="D10" s="2752" t="s">
        <v>325</v>
      </c>
      <c r="E10" s="2752" t="s">
        <v>215</v>
      </c>
      <c r="F10" s="2752" t="s">
        <v>2303</v>
      </c>
      <c r="G10" s="2752" t="s">
        <v>2303</v>
      </c>
      <c r="H10" s="2752" t="s">
        <v>2303</v>
      </c>
      <c r="I10" s="2752" t="s">
        <v>2303</v>
      </c>
      <c r="J10" s="2752" t="s">
        <v>2896</v>
      </c>
      <c r="K10" s="2753">
        <v>44440</v>
      </c>
      <c r="L10" s="2752">
        <v>6411</v>
      </c>
      <c r="M10" s="2752">
        <v>6411</v>
      </c>
      <c r="N10" s="2752">
        <v>0</v>
      </c>
      <c r="O10" s="2752">
        <v>0</v>
      </c>
      <c r="P10" s="2752">
        <v>0</v>
      </c>
      <c r="Q10" s="2752">
        <v>0</v>
      </c>
      <c r="R10" s="2752">
        <v>16.920000000000002</v>
      </c>
      <c r="S10" s="2752"/>
      <c r="T10" s="2752"/>
      <c r="U10" s="2752">
        <v>108474.12000000001</v>
      </c>
      <c r="V10" s="2752"/>
      <c r="W10" s="2752">
        <v>108474.12000000001</v>
      </c>
      <c r="X10" s="2752">
        <v>106679.04000000001</v>
      </c>
      <c r="Y10" s="2752">
        <v>0</v>
      </c>
      <c r="Z10" s="2752">
        <v>0</v>
      </c>
      <c r="AA10" s="2752">
        <v>0</v>
      </c>
      <c r="AB10" s="2752">
        <v>0</v>
      </c>
      <c r="AC10" s="2752">
        <v>501.91910354272346</v>
      </c>
      <c r="AD10" s="2752">
        <v>18909.121354703919</v>
      </c>
      <c r="AE10" s="2752">
        <v>76253.653776264167</v>
      </c>
      <c r="AF10" s="2752"/>
      <c r="AG10" s="2752"/>
      <c r="AH10" s="2752"/>
      <c r="AI10" s="2752">
        <v>0</v>
      </c>
      <c r="AJ10" s="2752">
        <v>0</v>
      </c>
      <c r="AK10" s="2752">
        <v>0</v>
      </c>
      <c r="AL10" s="2752">
        <v>0</v>
      </c>
      <c r="AM10" s="2752"/>
      <c r="AN10" s="2752">
        <v>0</v>
      </c>
      <c r="AO10" s="2752">
        <v>1659.0409915370074</v>
      </c>
      <c r="AP10" s="2752">
        <v>11129.036771345334</v>
      </c>
      <c r="AQ10" s="2752">
        <v>0</v>
      </c>
      <c r="AR10" s="2752">
        <v>0</v>
      </c>
      <c r="AS10" s="2752"/>
      <c r="AT10" s="2752"/>
      <c r="AU10" s="2752">
        <v>0</v>
      </c>
      <c r="AV10" s="2752">
        <v>0</v>
      </c>
      <c r="AW10" s="2752">
        <v>0</v>
      </c>
      <c r="AX10" s="2752"/>
      <c r="AY10" s="2752"/>
      <c r="AZ10" s="2752">
        <v>0</v>
      </c>
      <c r="BA10" s="2752"/>
      <c r="BB10" s="2752">
        <v>0</v>
      </c>
      <c r="BC10" s="2752">
        <v>1995.5295554371073</v>
      </c>
      <c r="BD10" s="2752">
        <v>0</v>
      </c>
      <c r="BE10" s="2752">
        <v>0</v>
      </c>
      <c r="BF10" s="2752"/>
      <c r="BG10" s="2752">
        <v>0</v>
      </c>
      <c r="BH10" s="2752">
        <v>0</v>
      </c>
      <c r="BI10" s="2752">
        <v>9193.42</v>
      </c>
      <c r="BJ10" s="2752">
        <v>42382.7</v>
      </c>
      <c r="BK10" s="2752">
        <v>293908.68</v>
      </c>
      <c r="BL10" s="2752">
        <v>52</v>
      </c>
      <c r="BM10" s="2752"/>
      <c r="BN10" s="2752"/>
      <c r="BO10" s="2752"/>
      <c r="BP10" s="2752"/>
      <c r="BQ10" s="2752"/>
      <c r="BR10" s="2752"/>
      <c r="BS10" s="2752"/>
      <c r="BT10" s="2752"/>
      <c r="BU10" s="2752"/>
      <c r="BV10" s="2752">
        <v>0</v>
      </c>
      <c r="BW10" s="2752"/>
      <c r="BX10" s="2752"/>
      <c r="BY10" s="2752"/>
      <c r="BZ10" s="2752"/>
      <c r="CA10" s="2752"/>
      <c r="CB10" s="2752"/>
      <c r="CC10" s="2752"/>
      <c r="CD10" s="2752"/>
      <c r="CE10" s="2752"/>
      <c r="CF10" s="2752"/>
      <c r="CG10" s="2752"/>
      <c r="CH10" s="2752"/>
      <c r="CI10" s="2752">
        <v>106679.04000000001</v>
      </c>
      <c r="CJ10" s="2752">
        <v>-1795.109999999986</v>
      </c>
      <c r="CK10" s="2752"/>
      <c r="CL10" s="2752"/>
      <c r="CM10" s="2752"/>
      <c r="CN10" s="2752"/>
      <c r="CO10" s="2752">
        <v>-1795.0800000000072</v>
      </c>
      <c r="CP10" s="2752">
        <v>0</v>
      </c>
      <c r="CQ10" s="2752">
        <v>30</v>
      </c>
      <c r="CR10" s="2752">
        <v>-3279.3889748888432</v>
      </c>
      <c r="CS10" s="2752">
        <v>-157.18284958771051</v>
      </c>
      <c r="CT10" s="2752">
        <v>-1609.4022873899248</v>
      </c>
      <c r="CU10" s="2752">
        <v>0</v>
      </c>
      <c r="CV10" s="2752">
        <v>0</v>
      </c>
      <c r="CW10" s="2752"/>
      <c r="CX10" s="2752"/>
      <c r="CY10" s="2752"/>
      <c r="CZ10" s="2752">
        <v>-1463.7246609697067</v>
      </c>
      <c r="DA10" s="2752">
        <v>0</v>
      </c>
      <c r="DB10" s="2752">
        <v>-49.079176941498872</v>
      </c>
      <c r="DC10" s="2752"/>
      <c r="DD10" s="2752"/>
      <c r="DE10" s="2752">
        <v>0</v>
      </c>
      <c r="DF10" s="2752">
        <v>0</v>
      </c>
      <c r="DG10" s="2752">
        <v>0</v>
      </c>
      <c r="DH10" s="2752">
        <v>0</v>
      </c>
      <c r="DI10" s="2752">
        <v>0</v>
      </c>
      <c r="DJ10" s="2752"/>
      <c r="DK10" s="2752">
        <v>0</v>
      </c>
      <c r="DL10" s="2752">
        <v>0</v>
      </c>
      <c r="DM10" s="2752"/>
      <c r="DN10" s="2752">
        <v>0</v>
      </c>
      <c r="DO10" s="2752">
        <v>0</v>
      </c>
      <c r="DP10" s="2752">
        <v>0</v>
      </c>
      <c r="DQ10" s="2752">
        <v>0</v>
      </c>
      <c r="DR10" s="2752">
        <v>0</v>
      </c>
      <c r="DS10" s="2752"/>
      <c r="DT10" s="2752"/>
      <c r="DU10" s="2752">
        <v>76253.653776264167</v>
      </c>
      <c r="DV10" s="2752"/>
      <c r="DW10" s="2752">
        <v>0</v>
      </c>
      <c r="DX10" s="2752">
        <v>0</v>
      </c>
      <c r="DY10" s="2752">
        <v>-3782.4900000000016</v>
      </c>
      <c r="DZ10" s="2752"/>
      <c r="EA10" s="2752">
        <v>1987.41</v>
      </c>
      <c r="EB10" s="2752"/>
      <c r="EC10" s="2752">
        <v>-519.94625210489903</v>
      </c>
      <c r="ED10" s="2752"/>
      <c r="EE10" s="2752">
        <v>0</v>
      </c>
      <c r="EF10" s="2752">
        <v>0</v>
      </c>
      <c r="EG10" s="2752"/>
      <c r="EH10" s="2752">
        <v>0</v>
      </c>
      <c r="EI10" s="2752">
        <v>1736.6426927138398</v>
      </c>
      <c r="EJ10" s="2752">
        <v>258.88686272326754</v>
      </c>
      <c r="EK10" s="2752">
        <v>0</v>
      </c>
      <c r="EL10" s="2752">
        <v>0</v>
      </c>
      <c r="EM10" s="2752"/>
      <c r="EN10" s="2752"/>
      <c r="EO10" s="2752">
        <v>0</v>
      </c>
      <c r="EP10" s="2752">
        <v>0</v>
      </c>
      <c r="EQ10" s="2752"/>
      <c r="ER10" s="2752">
        <v>0</v>
      </c>
      <c r="ES10" s="2752"/>
      <c r="ET10" s="2752">
        <v>0</v>
      </c>
      <c r="EU10" s="2752"/>
      <c r="EV10" s="2752">
        <v>149</v>
      </c>
      <c r="EW10" s="2752"/>
      <c r="EX10" s="2752"/>
      <c r="EY10" s="2752"/>
      <c r="EZ10" s="2752"/>
      <c r="FA10" s="2752">
        <v>0</v>
      </c>
      <c r="FB10" s="2752">
        <v>-37.314840492190299</v>
      </c>
      <c r="FC10" s="2752"/>
      <c r="FD10" s="2752">
        <v>-37.314840492190299</v>
      </c>
      <c r="FE10" s="2752"/>
      <c r="FF10" s="2752">
        <v>0</v>
      </c>
      <c r="FG10" s="2752">
        <v>0</v>
      </c>
      <c r="FH10" s="2752">
        <v>0</v>
      </c>
      <c r="FI10" s="2752">
        <v>0</v>
      </c>
      <c r="FJ10" s="2993"/>
    </row>
    <row r="11" spans="1:166" s="972" customFormat="1" ht="14.45" customHeight="1">
      <c r="A11" s="2752">
        <v>48</v>
      </c>
      <c r="B11" s="2752" t="s">
        <v>2897</v>
      </c>
      <c r="C11" s="2752" t="s">
        <v>2900</v>
      </c>
      <c r="D11" s="2752" t="s">
        <v>325</v>
      </c>
      <c r="E11" s="2752" t="s">
        <v>215</v>
      </c>
      <c r="F11" s="2752" t="s">
        <v>2303</v>
      </c>
      <c r="G11" s="2752" t="s">
        <v>2303</v>
      </c>
      <c r="H11" s="2752" t="s">
        <v>2303</v>
      </c>
      <c r="I11" s="2752" t="s">
        <v>2303</v>
      </c>
      <c r="J11" s="2752" t="s">
        <v>2896</v>
      </c>
      <c r="K11" s="2753">
        <v>44440</v>
      </c>
      <c r="L11" s="2752">
        <v>334</v>
      </c>
      <c r="M11" s="2752">
        <v>334</v>
      </c>
      <c r="N11" s="2752">
        <v>0</v>
      </c>
      <c r="O11" s="2752">
        <v>0</v>
      </c>
      <c r="P11" s="2752">
        <v>0</v>
      </c>
      <c r="Q11" s="2752">
        <v>0</v>
      </c>
      <c r="R11" s="2752">
        <v>16.920000000000002</v>
      </c>
      <c r="S11" s="2752"/>
      <c r="T11" s="2752"/>
      <c r="U11" s="2752">
        <v>5651.2800000000007</v>
      </c>
      <c r="V11" s="2752"/>
      <c r="W11" s="2752">
        <v>5651.2800000000007</v>
      </c>
      <c r="X11" s="2752">
        <v>5557.76</v>
      </c>
      <c r="Y11" s="2752">
        <v>0</v>
      </c>
      <c r="Z11" s="2752">
        <v>0</v>
      </c>
      <c r="AA11" s="2752">
        <v>0</v>
      </c>
      <c r="AB11" s="2752">
        <v>0</v>
      </c>
      <c r="AC11" s="2752">
        <v>26.14895969166583</v>
      </c>
      <c r="AD11" s="2752">
        <v>985.12658438170467</v>
      </c>
      <c r="AE11" s="2752">
        <v>3972.6595478509175</v>
      </c>
      <c r="AF11" s="2752"/>
      <c r="AG11" s="2752"/>
      <c r="AH11" s="2752"/>
      <c r="AI11" s="2752">
        <v>0</v>
      </c>
      <c r="AJ11" s="2752">
        <v>0</v>
      </c>
      <c r="AK11" s="2752">
        <v>0</v>
      </c>
      <c r="AL11" s="2752">
        <v>0</v>
      </c>
      <c r="AM11" s="2752"/>
      <c r="AN11" s="2752">
        <v>0</v>
      </c>
      <c r="AO11" s="2752">
        <v>86.43264563615044</v>
      </c>
      <c r="AP11" s="2752">
        <v>579.80007512546274</v>
      </c>
      <c r="AQ11" s="2752">
        <v>0</v>
      </c>
      <c r="AR11" s="2752">
        <v>0</v>
      </c>
      <c r="AS11" s="2752"/>
      <c r="AT11" s="2752"/>
      <c r="AU11" s="2752">
        <v>0</v>
      </c>
      <c r="AV11" s="2752">
        <v>0</v>
      </c>
      <c r="AW11" s="2752">
        <v>0</v>
      </c>
      <c r="AX11" s="2752"/>
      <c r="AY11" s="2752"/>
      <c r="AZ11" s="2752">
        <v>0</v>
      </c>
      <c r="BA11" s="2752"/>
      <c r="BB11" s="2752">
        <v>0</v>
      </c>
      <c r="BC11" s="2752">
        <v>103.96301224707437</v>
      </c>
      <c r="BD11" s="2752">
        <v>0</v>
      </c>
      <c r="BE11" s="2752">
        <v>0</v>
      </c>
      <c r="BF11" s="2752"/>
      <c r="BG11" s="2752">
        <v>0</v>
      </c>
      <c r="BH11" s="2752">
        <v>0</v>
      </c>
      <c r="BI11" s="2752">
        <v>239.71</v>
      </c>
      <c r="BJ11" s="2752">
        <v>1105.1199999999999</v>
      </c>
      <c r="BK11" s="2752">
        <v>7584.87</v>
      </c>
      <c r="BL11" s="2752">
        <v>3</v>
      </c>
      <c r="BM11" s="2752"/>
      <c r="BN11" s="2752"/>
      <c r="BO11" s="2752"/>
      <c r="BP11" s="2752"/>
      <c r="BQ11" s="2752"/>
      <c r="BR11" s="2752"/>
      <c r="BS11" s="2752"/>
      <c r="BT11" s="2752"/>
      <c r="BU11" s="2752"/>
      <c r="BV11" s="2752">
        <v>0</v>
      </c>
      <c r="BW11" s="2752"/>
      <c r="BX11" s="2752"/>
      <c r="BY11" s="2752"/>
      <c r="BZ11" s="2752"/>
      <c r="CA11" s="2752"/>
      <c r="CB11" s="2752"/>
      <c r="CC11" s="2752"/>
      <c r="CD11" s="2752"/>
      <c r="CE11" s="2752"/>
      <c r="CF11" s="2752"/>
      <c r="CG11" s="2752"/>
      <c r="CH11" s="2752"/>
      <c r="CI11" s="2752">
        <v>5557.76</v>
      </c>
      <c r="CJ11" s="2752">
        <v>-93.550000000001091</v>
      </c>
      <c r="CK11" s="2752"/>
      <c r="CL11" s="2752"/>
      <c r="CM11" s="2752"/>
      <c r="CN11" s="2752"/>
      <c r="CO11" s="2752">
        <v>-93.52000000000038</v>
      </c>
      <c r="CP11" s="2752">
        <v>0</v>
      </c>
      <c r="CQ11" s="2752">
        <v>30</v>
      </c>
      <c r="CR11" s="2752">
        <v>-170.8494646097131</v>
      </c>
      <c r="CS11" s="2752">
        <v>-8.1889052819053774</v>
      </c>
      <c r="CT11" s="2752">
        <v>-83.84657057997731</v>
      </c>
      <c r="CU11" s="2752">
        <v>0</v>
      </c>
      <c r="CV11" s="2752">
        <v>0</v>
      </c>
      <c r="CW11" s="2752"/>
      <c r="CX11" s="2752"/>
      <c r="CY11" s="2752"/>
      <c r="CZ11" s="2752">
        <v>-76.25706391575136</v>
      </c>
      <c r="DA11" s="2752">
        <v>0</v>
      </c>
      <c r="DB11" s="2752">
        <v>-2.5569248320793356</v>
      </c>
      <c r="DC11" s="2752"/>
      <c r="DD11" s="2752"/>
      <c r="DE11" s="2752">
        <v>0</v>
      </c>
      <c r="DF11" s="2752">
        <v>0</v>
      </c>
      <c r="DG11" s="2752">
        <v>0</v>
      </c>
      <c r="DH11" s="2752">
        <v>0</v>
      </c>
      <c r="DI11" s="2752">
        <v>0</v>
      </c>
      <c r="DJ11" s="2752"/>
      <c r="DK11" s="2752">
        <v>0</v>
      </c>
      <c r="DL11" s="2752">
        <v>0</v>
      </c>
      <c r="DM11" s="2752"/>
      <c r="DN11" s="2752">
        <v>0</v>
      </c>
      <c r="DO11" s="2752">
        <v>0</v>
      </c>
      <c r="DP11" s="2752">
        <v>0</v>
      </c>
      <c r="DQ11" s="2752">
        <v>0</v>
      </c>
      <c r="DR11" s="2752">
        <v>0</v>
      </c>
      <c r="DS11" s="2752"/>
      <c r="DT11" s="2752"/>
      <c r="DU11" s="2752">
        <v>3972.6595478509175</v>
      </c>
      <c r="DV11" s="2752"/>
      <c r="DW11" s="2752">
        <v>0</v>
      </c>
      <c r="DX11" s="2752">
        <v>0</v>
      </c>
      <c r="DY11" s="2752">
        <v>-197.06000000000046</v>
      </c>
      <c r="DZ11" s="2752"/>
      <c r="EA11" s="2752">
        <v>103.54</v>
      </c>
      <c r="EB11" s="2752"/>
      <c r="EC11" s="2752">
        <v>-27.088137295747856</v>
      </c>
      <c r="ED11" s="2752"/>
      <c r="EE11" s="2752">
        <v>0</v>
      </c>
      <c r="EF11" s="2752">
        <v>0</v>
      </c>
      <c r="EG11" s="2752"/>
      <c r="EH11" s="2752">
        <v>0</v>
      </c>
      <c r="EI11" s="2752">
        <v>90.475535699020824</v>
      </c>
      <c r="EJ11" s="2752">
        <v>13.487476548053557</v>
      </c>
      <c r="EK11" s="2752">
        <v>0</v>
      </c>
      <c r="EL11" s="2752">
        <v>0</v>
      </c>
      <c r="EM11" s="2752"/>
      <c r="EN11" s="2752"/>
      <c r="EO11" s="2752">
        <v>0</v>
      </c>
      <c r="EP11" s="2752">
        <v>0</v>
      </c>
      <c r="EQ11" s="2752"/>
      <c r="ER11" s="2752">
        <v>0</v>
      </c>
      <c r="ES11" s="2752"/>
      <c r="ET11" s="2752">
        <v>0</v>
      </c>
      <c r="EU11" s="2752"/>
      <c r="EV11" s="2752">
        <v>149</v>
      </c>
      <c r="EW11" s="2752"/>
      <c r="EX11" s="2752"/>
      <c r="EY11" s="2752"/>
      <c r="EZ11" s="2752"/>
      <c r="FA11" s="2752">
        <v>0</v>
      </c>
      <c r="FB11" s="2752">
        <v>-37.314840492190299</v>
      </c>
      <c r="FC11" s="2752"/>
      <c r="FD11" s="2752">
        <v>-37.314840492190299</v>
      </c>
      <c r="FE11" s="2752"/>
      <c r="FF11" s="2752">
        <v>0</v>
      </c>
      <c r="FG11" s="2752">
        <v>0</v>
      </c>
      <c r="FH11" s="2752">
        <v>0</v>
      </c>
      <c r="FI11" s="2752">
        <v>0</v>
      </c>
      <c r="FJ11" s="2993"/>
    </row>
    <row r="12" spans="1:166" s="972" customFormat="1" ht="14.45" customHeight="1">
      <c r="A12" s="2752">
        <v>43</v>
      </c>
      <c r="B12" s="2752" t="s">
        <v>453</v>
      </c>
      <c r="C12" s="2752" t="s">
        <v>2900</v>
      </c>
      <c r="D12" s="2752" t="s">
        <v>325</v>
      </c>
      <c r="E12" s="2752" t="s">
        <v>215</v>
      </c>
      <c r="F12" s="2752" t="s">
        <v>2303</v>
      </c>
      <c r="G12" s="2752" t="s">
        <v>2303</v>
      </c>
      <c r="H12" s="2752" t="s">
        <v>2303</v>
      </c>
      <c r="I12" s="2752" t="s">
        <v>2899</v>
      </c>
      <c r="J12" s="2752" t="s">
        <v>2896</v>
      </c>
      <c r="K12" s="2753">
        <v>44440</v>
      </c>
      <c r="L12" s="2752">
        <v>0</v>
      </c>
      <c r="M12" s="2752">
        <v>0</v>
      </c>
      <c r="N12" s="2752">
        <v>51.628999999999998</v>
      </c>
      <c r="O12" s="2752">
        <v>51.628999999999998</v>
      </c>
      <c r="P12" s="2752">
        <v>51.628999999999998</v>
      </c>
      <c r="Q12" s="2752">
        <v>51.628999999999998</v>
      </c>
      <c r="R12" s="2752"/>
      <c r="S12" s="2752">
        <v>1355.23</v>
      </c>
      <c r="T12" s="2752">
        <v>421</v>
      </c>
      <c r="U12" s="2752"/>
      <c r="V12" s="2752">
        <v>91704.978669999997</v>
      </c>
      <c r="W12" s="2752">
        <v>91704.978669999997</v>
      </c>
      <c r="X12" s="2752">
        <v>93914.699869999997</v>
      </c>
      <c r="Y12" s="2752">
        <v>0</v>
      </c>
      <c r="Z12" s="2752">
        <v>2471.3017718566725</v>
      </c>
      <c r="AA12" s="2752">
        <v>0</v>
      </c>
      <c r="AB12" s="2752">
        <v>0</v>
      </c>
      <c r="AC12" s="2752">
        <v>267.95705172363847</v>
      </c>
      <c r="AD12" s="2752">
        <v>14731.37677354544</v>
      </c>
      <c r="AE12" s="2752">
        <v>43891.58703215803</v>
      </c>
      <c r="AF12" s="2752">
        <v>19920.219321454151</v>
      </c>
      <c r="AG12" s="2752">
        <v>374.59113927619387</v>
      </c>
      <c r="AH12" s="2752">
        <v>216.48551663877996</v>
      </c>
      <c r="AI12" s="2752">
        <v>0</v>
      </c>
      <c r="AJ12" s="2752">
        <v>0</v>
      </c>
      <c r="AK12" s="2752">
        <v>264.24820959254743</v>
      </c>
      <c r="AL12" s="2752">
        <v>441.4422208553101</v>
      </c>
      <c r="AM12" s="2752"/>
      <c r="AN12" s="2752">
        <v>23.604592647810197</v>
      </c>
      <c r="AO12" s="2752">
        <v>859.52141929852132</v>
      </c>
      <c r="AP12" s="2752">
        <v>6075.2834815758597</v>
      </c>
      <c r="AQ12" s="2752">
        <v>0</v>
      </c>
      <c r="AR12" s="2752">
        <v>0</v>
      </c>
      <c r="AS12" s="2752">
        <v>0</v>
      </c>
      <c r="AT12" s="2752">
        <v>222.93664978602072</v>
      </c>
      <c r="AU12" s="2752">
        <v>0</v>
      </c>
      <c r="AV12" s="2752">
        <v>59.261053595799446</v>
      </c>
      <c r="AW12" s="2752">
        <v>48.298191913154135</v>
      </c>
      <c r="AX12" s="2752">
        <v>32.690114185634535</v>
      </c>
      <c r="AY12" s="2752">
        <v>639.36000629455418</v>
      </c>
      <c r="AZ12" s="2752">
        <v>0</v>
      </c>
      <c r="BA12" s="2752"/>
      <c r="BB12" s="2752">
        <v>1919.0531183380333</v>
      </c>
      <c r="BC12" s="2752">
        <v>1116.9375944820417</v>
      </c>
      <c r="BD12" s="2752">
        <v>221.57364179289422</v>
      </c>
      <c r="BE12" s="2752">
        <v>19.110842757675051</v>
      </c>
      <c r="BF12" s="2752">
        <v>325.06457897200096</v>
      </c>
      <c r="BG12" s="2752">
        <v>552.79316674051654</v>
      </c>
      <c r="BH12" s="2752">
        <v>14.641166452755499</v>
      </c>
      <c r="BI12" s="2752">
        <v>0</v>
      </c>
      <c r="BJ12" s="2752">
        <v>0</v>
      </c>
      <c r="BK12" s="2752">
        <v>0</v>
      </c>
      <c r="BL12" s="2752">
        <v>0</v>
      </c>
      <c r="BM12" s="2752"/>
      <c r="BN12" s="2752"/>
      <c r="BO12" s="2752"/>
      <c r="BP12" s="2752"/>
      <c r="BQ12" s="2752"/>
      <c r="BR12" s="2752"/>
      <c r="BS12" s="2752"/>
      <c r="BT12" s="2752"/>
      <c r="BU12" s="2752"/>
      <c r="BV12" s="2752">
        <v>21038.761551717238</v>
      </c>
      <c r="BW12" s="2752"/>
      <c r="BX12" s="2752"/>
      <c r="BY12" s="2752"/>
      <c r="BZ12" s="2752"/>
      <c r="CA12" s="2752"/>
      <c r="CB12" s="2752"/>
      <c r="CC12" s="2752"/>
      <c r="CD12" s="2752"/>
      <c r="CE12" s="2752"/>
      <c r="CF12" s="2752"/>
      <c r="CG12" s="2752"/>
      <c r="CH12" s="2752"/>
      <c r="CI12" s="2752">
        <v>93916.518899999995</v>
      </c>
      <c r="CJ12" s="2752">
        <v>2211.5102300000144</v>
      </c>
      <c r="CK12" s="2752"/>
      <c r="CL12" s="2752"/>
      <c r="CM12" s="2752"/>
      <c r="CN12" s="2752"/>
      <c r="CO12" s="2752">
        <v>-1488.9803599999957</v>
      </c>
      <c r="CP12" s="2752">
        <v>3698.7015599999991</v>
      </c>
      <c r="CQ12" s="2752">
        <v>30</v>
      </c>
      <c r="CR12" s="2752">
        <v>-1289.2602875205484</v>
      </c>
      <c r="CS12" s="2752">
        <v>-81.433808239932659</v>
      </c>
      <c r="CT12" s="2752">
        <v>-878.56436569293237</v>
      </c>
      <c r="CU12" s="2752">
        <v>0</v>
      </c>
      <c r="CV12" s="2752">
        <v>0</v>
      </c>
      <c r="CW12" s="2752">
        <v>0</v>
      </c>
      <c r="CX12" s="2752">
        <v>-20.906935739870335</v>
      </c>
      <c r="CY12" s="2752">
        <v>64.982651438804908</v>
      </c>
      <c r="CZ12" s="2752">
        <v>-1140.3321745624853</v>
      </c>
      <c r="DA12" s="2752">
        <v>0</v>
      </c>
      <c r="DB12" s="2752">
        <v>-26.201655727868086</v>
      </c>
      <c r="DC12" s="2752">
        <v>1148.8548224969854</v>
      </c>
      <c r="DD12" s="2752">
        <v>18.747384411210078</v>
      </c>
      <c r="DE12" s="2752">
        <v>1.1021758099063561</v>
      </c>
      <c r="DF12" s="2752">
        <v>12.77877230186013</v>
      </c>
      <c r="DG12" s="2752">
        <v>31.881129680599429</v>
      </c>
      <c r="DH12" s="2752">
        <v>0</v>
      </c>
      <c r="DI12" s="2752">
        <v>-322.57720727627225</v>
      </c>
      <c r="DJ12" s="2752"/>
      <c r="DK12" s="2752">
        <v>0</v>
      </c>
      <c r="DL12" s="2752">
        <v>0</v>
      </c>
      <c r="DM12" s="2752">
        <v>-55.731548101042108</v>
      </c>
      <c r="DN12" s="2752">
        <v>8.9489446166339803E-3</v>
      </c>
      <c r="DO12" s="2752">
        <v>-45.05054118799989</v>
      </c>
      <c r="DP12" s="2752">
        <v>-2.8132514799073753</v>
      </c>
      <c r="DQ12" s="2752">
        <v>0</v>
      </c>
      <c r="DR12" s="2752">
        <v>0</v>
      </c>
      <c r="DS12" s="2752"/>
      <c r="DT12" s="2752"/>
      <c r="DU12" s="2752"/>
      <c r="DV12" s="2752">
        <v>43891.58703215803</v>
      </c>
      <c r="DW12" s="2752">
        <v>14.260356100068147</v>
      </c>
      <c r="DX12" s="2752">
        <v>-0.38081035268735164</v>
      </c>
      <c r="DY12" s="2752">
        <v>-2751.3094100000012</v>
      </c>
      <c r="DZ12" s="2752">
        <v>1162.1687900000015</v>
      </c>
      <c r="EA12" s="2752">
        <v>1262.3290499999998</v>
      </c>
      <c r="EB12" s="2752">
        <v>2536.5327699999998</v>
      </c>
      <c r="EC12" s="2752">
        <v>-299.2809530577797</v>
      </c>
      <c r="ED12" s="2752">
        <v>1817.0251567727789</v>
      </c>
      <c r="EE12" s="2752">
        <v>20.210865890509641</v>
      </c>
      <c r="EF12" s="2752">
        <v>1.7431977779695211</v>
      </c>
      <c r="EG12" s="2752">
        <v>29.650803941287137</v>
      </c>
      <c r="EH12" s="2752">
        <v>50.423093955488056</v>
      </c>
      <c r="EI12" s="2752">
        <v>948.02424335672583</v>
      </c>
      <c r="EJ12" s="2752">
        <v>134.12495822631431</v>
      </c>
      <c r="EK12" s="2752">
        <v>0</v>
      </c>
      <c r="EL12" s="2752">
        <v>0</v>
      </c>
      <c r="EM12" s="2752">
        <v>0</v>
      </c>
      <c r="EN12" s="2752">
        <v>34.788392899001664</v>
      </c>
      <c r="EO12" s="2752">
        <v>0</v>
      </c>
      <c r="EP12" s="2752">
        <v>285.16839628302682</v>
      </c>
      <c r="EQ12" s="2752">
        <v>526.01581139155621</v>
      </c>
      <c r="ER12" s="2752">
        <v>0</v>
      </c>
      <c r="ES12" s="2752">
        <v>-16.923068389397461</v>
      </c>
      <c r="ET12" s="2752">
        <v>0</v>
      </c>
      <c r="EU12" s="2752">
        <v>5.9953154037713148</v>
      </c>
      <c r="EV12" s="2752">
        <v>149</v>
      </c>
      <c r="EW12" s="2752">
        <v>0</v>
      </c>
      <c r="EX12" s="2752">
        <v>0</v>
      </c>
      <c r="EY12" s="2752">
        <v>0</v>
      </c>
      <c r="EZ12" s="2752"/>
      <c r="FA12" s="2752">
        <v>0</v>
      </c>
      <c r="FB12" s="2752">
        <v>-37.314840492190299</v>
      </c>
      <c r="FC12" s="2752"/>
      <c r="FD12" s="2752">
        <v>-37.314840492190299</v>
      </c>
      <c r="FE12" s="2752"/>
      <c r="FF12" s="2752">
        <v>0</v>
      </c>
      <c r="FG12" s="2752">
        <v>0</v>
      </c>
      <c r="FH12" s="2752">
        <v>0</v>
      </c>
      <c r="FI12" s="2752">
        <v>0</v>
      </c>
      <c r="FJ12" s="2993"/>
    </row>
    <row r="13" spans="1:166" s="972" customFormat="1" ht="14.45" customHeight="1">
      <c r="A13" s="2752">
        <v>44</v>
      </c>
      <c r="B13" s="2752" t="s">
        <v>2897</v>
      </c>
      <c r="C13" s="2752" t="s">
        <v>2900</v>
      </c>
      <c r="D13" s="2752" t="s">
        <v>325</v>
      </c>
      <c r="E13" s="2752" t="s">
        <v>215</v>
      </c>
      <c r="F13" s="2752" t="s">
        <v>2303</v>
      </c>
      <c r="G13" s="2752" t="s">
        <v>2303</v>
      </c>
      <c r="H13" s="2752" t="s">
        <v>2303</v>
      </c>
      <c r="I13" s="2752" t="s">
        <v>2899</v>
      </c>
      <c r="J13" s="2752" t="s">
        <v>2896</v>
      </c>
      <c r="K13" s="2753">
        <v>44440</v>
      </c>
      <c r="L13" s="2752">
        <v>0</v>
      </c>
      <c r="M13" s="2752">
        <v>0</v>
      </c>
      <c r="N13" s="2752">
        <v>3.55</v>
      </c>
      <c r="O13" s="2752">
        <v>3.55</v>
      </c>
      <c r="P13" s="2752">
        <v>3.55</v>
      </c>
      <c r="Q13" s="2752">
        <v>3.55</v>
      </c>
      <c r="R13" s="2752"/>
      <c r="S13" s="2752">
        <v>1355.23</v>
      </c>
      <c r="T13" s="2752">
        <v>421</v>
      </c>
      <c r="U13" s="2752"/>
      <c r="V13" s="2752">
        <v>6305.6165000000001</v>
      </c>
      <c r="W13" s="2752">
        <v>6305.6165000000001</v>
      </c>
      <c r="X13" s="2752">
        <v>6457.5565000000006</v>
      </c>
      <c r="Y13" s="2752">
        <v>0</v>
      </c>
      <c r="Z13" s="2752">
        <v>169.92622925276854</v>
      </c>
      <c r="AA13" s="2752">
        <v>0</v>
      </c>
      <c r="AB13" s="2752">
        <v>0</v>
      </c>
      <c r="AC13" s="2752">
        <v>18.424674768423106</v>
      </c>
      <c r="AD13" s="2752">
        <v>1012.9266022213545</v>
      </c>
      <c r="AE13" s="2752">
        <v>3017.9769889821805</v>
      </c>
      <c r="AF13" s="2752">
        <v>1369.7104067706566</v>
      </c>
      <c r="AG13" s="2752">
        <v>25.75681389200814</v>
      </c>
      <c r="AH13" s="2752">
        <v>14.885502025366923</v>
      </c>
      <c r="AI13" s="2752">
        <v>0</v>
      </c>
      <c r="AJ13" s="2752">
        <v>0</v>
      </c>
      <c r="AK13" s="2752">
        <v>18.169655504726865</v>
      </c>
      <c r="AL13" s="2752">
        <v>30.353481261235949</v>
      </c>
      <c r="AM13" s="2752"/>
      <c r="AN13" s="2752">
        <v>1.623047200211629</v>
      </c>
      <c r="AO13" s="2752">
        <v>59.100525644690983</v>
      </c>
      <c r="AP13" s="2752">
        <v>417.73531076709412</v>
      </c>
      <c r="AQ13" s="2752">
        <v>0</v>
      </c>
      <c r="AR13" s="2752">
        <v>0</v>
      </c>
      <c r="AS13" s="2752">
        <v>0</v>
      </c>
      <c r="AT13" s="2752">
        <v>15.329080686055775</v>
      </c>
      <c r="AU13" s="2752">
        <v>0</v>
      </c>
      <c r="AV13" s="2752">
        <v>4.0747785210848173</v>
      </c>
      <c r="AW13" s="2752">
        <v>3.3209742836719127</v>
      </c>
      <c r="AX13" s="2752">
        <v>2.2477658943423773</v>
      </c>
      <c r="AY13" s="2752">
        <v>43.96226970008459</v>
      </c>
      <c r="AZ13" s="2752">
        <v>0</v>
      </c>
      <c r="BA13" s="2752"/>
      <c r="BB13" s="2752">
        <v>131.95371922950312</v>
      </c>
      <c r="BC13" s="2752">
        <v>76.800411792040308</v>
      </c>
      <c r="BD13" s="2752">
        <v>15.235360521504862</v>
      </c>
      <c r="BE13" s="2752">
        <v>1.3140578316400944</v>
      </c>
      <c r="BF13" s="2752">
        <v>22.351377236642264</v>
      </c>
      <c r="BG13" s="2752">
        <v>38.009950646513275</v>
      </c>
      <c r="BH13" s="2752">
        <v>1.0067237581065298</v>
      </c>
      <c r="BI13" s="2752">
        <v>0</v>
      </c>
      <c r="BJ13" s="2752">
        <v>0</v>
      </c>
      <c r="BK13" s="2752">
        <v>0</v>
      </c>
      <c r="BL13" s="2752">
        <v>0</v>
      </c>
      <c r="BM13" s="2752"/>
      <c r="BN13" s="2752"/>
      <c r="BO13" s="2752"/>
      <c r="BP13" s="2752"/>
      <c r="BQ13" s="2752"/>
      <c r="BR13" s="2752"/>
      <c r="BS13" s="2752"/>
      <c r="BT13" s="2752"/>
      <c r="BU13" s="2752"/>
      <c r="BV13" s="2752">
        <v>1446.6211530069572</v>
      </c>
      <c r="BW13" s="2752"/>
      <c r="BX13" s="2752"/>
      <c r="BY13" s="2752"/>
      <c r="BZ13" s="2752"/>
      <c r="CA13" s="2752"/>
      <c r="CB13" s="2752"/>
      <c r="CC13" s="2752"/>
      <c r="CD13" s="2752"/>
      <c r="CE13" s="2752"/>
      <c r="CF13" s="2752"/>
      <c r="CG13" s="2752"/>
      <c r="CH13" s="2752"/>
      <c r="CI13" s="2752">
        <v>6457.5565000000006</v>
      </c>
      <c r="CJ13" s="2752">
        <v>151.90999999999985</v>
      </c>
      <c r="CK13" s="2752"/>
      <c r="CL13" s="2752"/>
      <c r="CM13" s="2752"/>
      <c r="CN13" s="2752"/>
      <c r="CO13" s="2752">
        <v>-102.38199999999971</v>
      </c>
      <c r="CP13" s="2752">
        <v>254.32199999999995</v>
      </c>
      <c r="CQ13" s="2752">
        <v>30</v>
      </c>
      <c r="CR13" s="2752">
        <v>-88.649286654748266</v>
      </c>
      <c r="CS13" s="2752">
        <v>-5.5993728186050689</v>
      </c>
      <c r="CT13" s="2752">
        <v>-60.409914935596532</v>
      </c>
      <c r="CU13" s="2752">
        <v>0</v>
      </c>
      <c r="CV13" s="2752">
        <v>0</v>
      </c>
      <c r="CW13" s="2752">
        <v>0</v>
      </c>
      <c r="CX13" s="2752">
        <v>-1.4375568358197839</v>
      </c>
      <c r="CY13" s="2752">
        <v>4.4681944761230561</v>
      </c>
      <c r="CZ13" s="2752">
        <v>-78.409018568959709</v>
      </c>
      <c r="DA13" s="2752">
        <v>0</v>
      </c>
      <c r="DB13" s="2752">
        <v>-1.8016207525602219</v>
      </c>
      <c r="DC13" s="2752">
        <v>78.995034183585176</v>
      </c>
      <c r="DD13" s="2752">
        <v>1.2890665064168481</v>
      </c>
      <c r="DE13" s="2752">
        <v>7.5785394355257107E-2</v>
      </c>
      <c r="DF13" s="2752">
        <v>0.87866589846023402</v>
      </c>
      <c r="DG13" s="2752">
        <v>2.1921402770948077</v>
      </c>
      <c r="DH13" s="2752">
        <v>0</v>
      </c>
      <c r="DI13" s="2752">
        <v>-22.180346042549068</v>
      </c>
      <c r="DJ13" s="2752"/>
      <c r="DK13" s="2752">
        <v>0</v>
      </c>
      <c r="DL13" s="2752">
        <v>0</v>
      </c>
      <c r="DM13" s="2752">
        <v>-3.8320904096282931</v>
      </c>
      <c r="DN13" s="2752">
        <v>6.1532769159100553E-4</v>
      </c>
      <c r="DO13" s="2752">
        <v>-3.097666451362596</v>
      </c>
      <c r="DP13" s="2752">
        <v>-0.19343862468130668</v>
      </c>
      <c r="DQ13" s="2752">
        <v>0</v>
      </c>
      <c r="DR13" s="2752">
        <v>0</v>
      </c>
      <c r="DS13" s="2752"/>
      <c r="DT13" s="2752"/>
      <c r="DU13" s="2752"/>
      <c r="DV13" s="2752">
        <v>3017.9769889821805</v>
      </c>
      <c r="DW13" s="2752">
        <v>0.98053931230978564</v>
      </c>
      <c r="DX13" s="2752">
        <v>-2.6184445796744171E-2</v>
      </c>
      <c r="DY13" s="2752">
        <v>-189.17949999999962</v>
      </c>
      <c r="DZ13" s="2752">
        <v>79.9104999999999</v>
      </c>
      <c r="EA13" s="2752">
        <v>86.797499999999999</v>
      </c>
      <c r="EB13" s="2752">
        <v>174.41149999999999</v>
      </c>
      <c r="EC13" s="2752">
        <v>-20.578500132776298</v>
      </c>
      <c r="ED13" s="2752">
        <v>124.93829643307762</v>
      </c>
      <c r="EE13" s="2752">
        <v>1.3896952083385157</v>
      </c>
      <c r="EF13" s="2752">
        <v>0.11986194022335897</v>
      </c>
      <c r="EG13" s="2752">
        <v>2.0387835129785459</v>
      </c>
      <c r="EH13" s="2752">
        <v>3.4670821348850955</v>
      </c>
      <c r="EI13" s="2752">
        <v>65.185962616288847</v>
      </c>
      <c r="EJ13" s="2752">
        <v>9.22240604511836</v>
      </c>
      <c r="EK13" s="2752">
        <v>0</v>
      </c>
      <c r="EL13" s="2752">
        <v>0</v>
      </c>
      <c r="EM13" s="2752">
        <v>0</v>
      </c>
      <c r="EN13" s="2752">
        <v>2.392043130633092</v>
      </c>
      <c r="EO13" s="2752">
        <v>0</v>
      </c>
      <c r="EP13" s="2752">
        <v>19.608123473333691</v>
      </c>
      <c r="EQ13" s="2752">
        <v>36.168744899959805</v>
      </c>
      <c r="ER13" s="2752">
        <v>0</v>
      </c>
      <c r="ES13" s="2752">
        <v>-1.1636268915214509</v>
      </c>
      <c r="ET13" s="2752">
        <v>0</v>
      </c>
      <c r="EU13" s="2752">
        <v>0.41223672128818833</v>
      </c>
      <c r="EV13" s="2752">
        <v>149</v>
      </c>
      <c r="EW13" s="2752">
        <v>0</v>
      </c>
      <c r="EX13" s="2752">
        <v>0</v>
      </c>
      <c r="EY13" s="2752">
        <v>0</v>
      </c>
      <c r="EZ13" s="2752"/>
      <c r="FA13" s="2752">
        <v>0</v>
      </c>
      <c r="FB13" s="2752">
        <v>-37.314840492190299</v>
      </c>
      <c r="FC13" s="2752"/>
      <c r="FD13" s="2752">
        <v>-37.314840492190299</v>
      </c>
      <c r="FE13" s="2752"/>
      <c r="FF13" s="2752">
        <v>0</v>
      </c>
      <c r="FG13" s="2752">
        <v>0</v>
      </c>
      <c r="FH13" s="2752">
        <v>0</v>
      </c>
      <c r="FI13" s="2752">
        <v>0</v>
      </c>
      <c r="FJ13" s="2993"/>
    </row>
    <row r="14" spans="1:166" s="972" customFormat="1" ht="14.45" customHeight="1">
      <c r="A14" s="2752">
        <v>90</v>
      </c>
      <c r="B14" s="2752" t="s">
        <v>453</v>
      </c>
      <c r="C14" s="2752" t="s">
        <v>2900</v>
      </c>
      <c r="D14" s="2752" t="s">
        <v>325</v>
      </c>
      <c r="E14" s="2752" t="s">
        <v>2902</v>
      </c>
      <c r="F14" s="2752" t="s">
        <v>2303</v>
      </c>
      <c r="G14" s="2752" t="s">
        <v>2303</v>
      </c>
      <c r="H14" s="2752" t="s">
        <v>2303</v>
      </c>
      <c r="I14" s="2752" t="s">
        <v>2895</v>
      </c>
      <c r="J14" s="2752" t="s">
        <v>2896</v>
      </c>
      <c r="K14" s="2753">
        <v>44440</v>
      </c>
      <c r="L14" s="2752">
        <v>0</v>
      </c>
      <c r="M14" s="2752">
        <v>0</v>
      </c>
      <c r="N14" s="2752">
        <v>12.88</v>
      </c>
      <c r="O14" s="2752">
        <v>12.88</v>
      </c>
      <c r="P14" s="2752">
        <v>12.88</v>
      </c>
      <c r="Q14" s="2752">
        <v>12.88</v>
      </c>
      <c r="R14" s="2752"/>
      <c r="S14" s="2752">
        <v>79.56</v>
      </c>
      <c r="T14" s="2752">
        <v>259.49</v>
      </c>
      <c r="U14" s="2752"/>
      <c r="V14" s="2752">
        <v>4366.9639999999999</v>
      </c>
      <c r="W14" s="2752">
        <v>4366.9639999999999</v>
      </c>
      <c r="X14" s="2752">
        <v>4943.7304000000004</v>
      </c>
      <c r="Y14" s="2752">
        <v>0</v>
      </c>
      <c r="Z14" s="2752">
        <v>616.52107965511527</v>
      </c>
      <c r="AA14" s="2752">
        <v>0</v>
      </c>
      <c r="AB14" s="2752">
        <v>0</v>
      </c>
      <c r="AC14" s="2752">
        <v>0</v>
      </c>
      <c r="AD14" s="2752">
        <v>0</v>
      </c>
      <c r="AE14" s="2752">
        <v>0</v>
      </c>
      <c r="AF14" s="2752">
        <v>2889.2679396013914</v>
      </c>
      <c r="AG14" s="2752">
        <v>93.450074064525325</v>
      </c>
      <c r="AH14" s="2752">
        <v>54.007117207528445</v>
      </c>
      <c r="AI14" s="2752">
        <v>0</v>
      </c>
      <c r="AJ14" s="2752">
        <v>0</v>
      </c>
      <c r="AK14" s="2752">
        <v>57.003021681814296</v>
      </c>
      <c r="AL14" s="2752">
        <v>110.127560181611</v>
      </c>
      <c r="AM14" s="2752"/>
      <c r="AN14" s="2752">
        <v>5.8886895602044458</v>
      </c>
      <c r="AO14" s="2752">
        <v>0</v>
      </c>
      <c r="AP14" s="2752">
        <v>0</v>
      </c>
      <c r="AQ14" s="2752">
        <v>0</v>
      </c>
      <c r="AR14" s="2752">
        <v>0</v>
      </c>
      <c r="AS14" s="2752">
        <v>0</v>
      </c>
      <c r="AT14" s="2752">
        <v>55.616495559548845</v>
      </c>
      <c r="AU14" s="2752">
        <v>0</v>
      </c>
      <c r="AV14" s="2752">
        <v>14.783985169457027</v>
      </c>
      <c r="AW14" s="2752">
        <v>12.049055992589928</v>
      </c>
      <c r="AX14" s="2752">
        <v>8.1552745687689647</v>
      </c>
      <c r="AY14" s="2752">
        <v>159.50254471467312</v>
      </c>
      <c r="AZ14" s="2752">
        <v>0</v>
      </c>
      <c r="BA14" s="2752"/>
      <c r="BB14" s="2752">
        <v>288.99805576824991</v>
      </c>
      <c r="BC14" s="2752">
        <v>8.6787367669166855</v>
      </c>
      <c r="BD14" s="2752">
        <v>55.276462962530324</v>
      </c>
      <c r="BE14" s="2752">
        <v>4.7676239074716671</v>
      </c>
      <c r="BF14" s="2752">
        <v>81.094574312099269</v>
      </c>
      <c r="BG14" s="2752">
        <v>137.90652516256085</v>
      </c>
      <c r="BH14" s="2752">
        <v>3.6525639449048182</v>
      </c>
      <c r="BI14" s="2752">
        <v>0</v>
      </c>
      <c r="BJ14" s="2752">
        <v>0</v>
      </c>
      <c r="BK14" s="2752">
        <v>0</v>
      </c>
      <c r="BL14" s="2752">
        <v>0</v>
      </c>
      <c r="BM14" s="2752"/>
      <c r="BN14" s="2752"/>
      <c r="BO14" s="2752"/>
      <c r="BP14" s="2752"/>
      <c r="BQ14" s="2752"/>
      <c r="BR14" s="2752"/>
      <c r="BS14" s="2752"/>
      <c r="BT14" s="2752"/>
      <c r="BU14" s="2752"/>
      <c r="BV14" s="2752">
        <v>3168.3131259460533</v>
      </c>
      <c r="BW14" s="2752"/>
      <c r="BX14" s="2752"/>
      <c r="BY14" s="2752"/>
      <c r="BZ14" s="2752"/>
      <c r="CA14" s="2752"/>
      <c r="CB14" s="2752"/>
      <c r="CC14" s="2752"/>
      <c r="CD14" s="2752"/>
      <c r="CE14" s="2752"/>
      <c r="CF14" s="2752"/>
      <c r="CG14" s="2752"/>
      <c r="CH14" s="2752"/>
      <c r="CI14" s="2752">
        <v>4943.7304000000004</v>
      </c>
      <c r="CJ14" s="2752">
        <v>576.73639999999978</v>
      </c>
      <c r="CK14" s="2752"/>
      <c r="CL14" s="2752"/>
      <c r="CM14" s="2752"/>
      <c r="CN14" s="2752"/>
      <c r="CO14" s="2752">
        <v>-36.192800000000034</v>
      </c>
      <c r="CP14" s="2752">
        <v>612.95919999999967</v>
      </c>
      <c r="CQ14" s="2752">
        <v>30</v>
      </c>
      <c r="CR14" s="2752">
        <v>88.900548019086273</v>
      </c>
      <c r="CS14" s="2752">
        <v>0</v>
      </c>
      <c r="CT14" s="2752">
        <v>0</v>
      </c>
      <c r="CU14" s="2752">
        <v>0</v>
      </c>
      <c r="CV14" s="2752">
        <v>0</v>
      </c>
      <c r="CW14" s="2752">
        <v>0</v>
      </c>
      <c r="CX14" s="2752">
        <v>-5.2156991677067168</v>
      </c>
      <c r="CY14" s="2752">
        <v>16.211364747173235</v>
      </c>
      <c r="CZ14" s="2752">
        <v>0</v>
      </c>
      <c r="DA14" s="2752">
        <v>0</v>
      </c>
      <c r="DB14" s="2752">
        <v>0</v>
      </c>
      <c r="DC14" s="2752">
        <v>166.63217168105848</v>
      </c>
      <c r="DD14" s="2752">
        <v>4.6769511556757806</v>
      </c>
      <c r="DE14" s="2752">
        <v>0.27496221951991817</v>
      </c>
      <c r="DF14" s="2752">
        <v>3.1879483865261449</v>
      </c>
      <c r="DG14" s="2752">
        <v>7.9534554278820337</v>
      </c>
      <c r="DH14" s="2752">
        <v>0</v>
      </c>
      <c r="DI14" s="2752">
        <v>-80.474044233248549</v>
      </c>
      <c r="DJ14" s="2752"/>
      <c r="DK14" s="2752">
        <v>0</v>
      </c>
      <c r="DL14" s="2752">
        <v>0</v>
      </c>
      <c r="DM14" s="2752">
        <v>-13.903471683383799</v>
      </c>
      <c r="DN14" s="2752">
        <v>1.9304459424773768E-3</v>
      </c>
      <c r="DO14" s="2752">
        <v>-11.238857434802881</v>
      </c>
      <c r="DP14" s="2752">
        <v>-0.70182802419583901</v>
      </c>
      <c r="DQ14" s="2752">
        <v>0</v>
      </c>
      <c r="DR14" s="2752">
        <v>0</v>
      </c>
      <c r="DS14" s="2752"/>
      <c r="DT14" s="2752"/>
      <c r="DU14" s="2752"/>
      <c r="DV14" s="2752">
        <v>0</v>
      </c>
      <c r="DW14" s="2752">
        <v>3.5575623500140958</v>
      </c>
      <c r="DX14" s="2752">
        <v>-9.5001594890722352E-2</v>
      </c>
      <c r="DY14" s="2752">
        <v>-81.14399999999992</v>
      </c>
      <c r="DZ14" s="2752">
        <v>169.88719999999978</v>
      </c>
      <c r="EA14" s="2752">
        <v>44.951200000000007</v>
      </c>
      <c r="EB14" s="2752">
        <v>443.072</v>
      </c>
      <c r="EC14" s="2752">
        <v>0</v>
      </c>
      <c r="ED14" s="2752">
        <v>263.54491615755677</v>
      </c>
      <c r="EE14" s="2752">
        <v>5.0420490939155167</v>
      </c>
      <c r="EF14" s="2752">
        <v>0.43487937748644045</v>
      </c>
      <c r="EG14" s="2752">
        <v>7.3970511682151185</v>
      </c>
      <c r="EH14" s="2752">
        <v>12.579159971076066</v>
      </c>
      <c r="EI14" s="2752">
        <v>0</v>
      </c>
      <c r="EJ14" s="2752">
        <v>0</v>
      </c>
      <c r="EK14" s="2752">
        <v>0</v>
      </c>
      <c r="EL14" s="2752">
        <v>0</v>
      </c>
      <c r="EM14" s="2752">
        <v>0</v>
      </c>
      <c r="EN14" s="2752">
        <v>8.6787367669166855</v>
      </c>
      <c r="EO14" s="2752">
        <v>0</v>
      </c>
      <c r="EP14" s="2752">
        <v>71.141586010292386</v>
      </c>
      <c r="EQ14" s="2752">
        <v>131.22631952436123</v>
      </c>
      <c r="ER14" s="2752">
        <v>0</v>
      </c>
      <c r="ES14" s="2752">
        <v>-4.2218350317736029</v>
      </c>
      <c r="ET14" s="2752">
        <v>0</v>
      </c>
      <c r="EU14" s="2752">
        <v>1.4956644986455814</v>
      </c>
      <c r="EV14" s="2752">
        <v>149</v>
      </c>
      <c r="EW14" s="2752">
        <v>0</v>
      </c>
      <c r="EX14" s="2752">
        <v>0</v>
      </c>
      <c r="EY14" s="2752">
        <v>0</v>
      </c>
      <c r="EZ14" s="2752"/>
      <c r="FA14" s="2752">
        <v>0</v>
      </c>
      <c r="FB14" s="2752">
        <v>-37.314840492190299</v>
      </c>
      <c r="FC14" s="2752"/>
      <c r="FD14" s="2752">
        <v>-37.314840492190299</v>
      </c>
      <c r="FE14" s="2752"/>
      <c r="FF14" s="2752">
        <v>0</v>
      </c>
      <c r="FG14" s="2752">
        <v>0</v>
      </c>
      <c r="FH14" s="2752">
        <v>0</v>
      </c>
      <c r="FI14" s="2752">
        <v>0</v>
      </c>
      <c r="FJ14" s="2993"/>
    </row>
    <row r="15" spans="1:166" s="972" customFormat="1" ht="14.45" customHeight="1">
      <c r="A15" s="2752">
        <v>91</v>
      </c>
      <c r="B15" s="2752" t="s">
        <v>453</v>
      </c>
      <c r="C15" s="2752" t="s">
        <v>2900</v>
      </c>
      <c r="D15" s="2752" t="s">
        <v>325</v>
      </c>
      <c r="E15" s="2752" t="s">
        <v>2902</v>
      </c>
      <c r="F15" s="2752" t="s">
        <v>2303</v>
      </c>
      <c r="G15" s="2752" t="s">
        <v>2303</v>
      </c>
      <c r="H15" s="2752" t="s">
        <v>2303</v>
      </c>
      <c r="I15" s="2752" t="s">
        <v>2303</v>
      </c>
      <c r="J15" s="2752" t="s">
        <v>2896</v>
      </c>
      <c r="K15" s="2753">
        <v>44440</v>
      </c>
      <c r="L15" s="2752">
        <v>72</v>
      </c>
      <c r="M15" s="2752">
        <v>72</v>
      </c>
      <c r="N15" s="2752">
        <v>0</v>
      </c>
      <c r="O15" s="2752">
        <v>0</v>
      </c>
      <c r="P15" s="2752">
        <v>0</v>
      </c>
      <c r="Q15" s="2752">
        <v>0</v>
      </c>
      <c r="R15" s="2752">
        <v>16.920000000000002</v>
      </c>
      <c r="S15" s="2752"/>
      <c r="T15" s="2752"/>
      <c r="U15" s="2752">
        <v>1218.2400000000002</v>
      </c>
      <c r="V15" s="2752"/>
      <c r="W15" s="2752">
        <v>1218.2400000000002</v>
      </c>
      <c r="X15" s="2752">
        <v>1198.08</v>
      </c>
      <c r="Y15" s="2752">
        <v>0</v>
      </c>
      <c r="Z15" s="2752">
        <v>0</v>
      </c>
      <c r="AA15" s="2752">
        <v>0</v>
      </c>
      <c r="AB15" s="2752">
        <v>0</v>
      </c>
      <c r="AC15" s="2752">
        <v>5.6369014904189809</v>
      </c>
      <c r="AD15" s="2752">
        <v>212.36261699246327</v>
      </c>
      <c r="AE15" s="2752">
        <v>856.38169893792235</v>
      </c>
      <c r="AF15" s="2752"/>
      <c r="AG15" s="2752"/>
      <c r="AH15" s="2752"/>
      <c r="AI15" s="2752">
        <v>0</v>
      </c>
      <c r="AJ15" s="2752">
        <v>0</v>
      </c>
      <c r="AK15" s="2752">
        <v>0</v>
      </c>
      <c r="AL15" s="2752">
        <v>0</v>
      </c>
      <c r="AM15" s="2752"/>
      <c r="AN15" s="2752">
        <v>0</v>
      </c>
      <c r="AO15" s="2752">
        <v>18.632187083242009</v>
      </c>
      <c r="AP15" s="2752">
        <v>124.98684254201592</v>
      </c>
      <c r="AQ15" s="2752">
        <v>0</v>
      </c>
      <c r="AR15" s="2752">
        <v>0</v>
      </c>
      <c r="AS15" s="2752"/>
      <c r="AT15" s="2752"/>
      <c r="AU15" s="2752">
        <v>0</v>
      </c>
      <c r="AV15" s="2752">
        <v>0</v>
      </c>
      <c r="AW15" s="2752">
        <v>0</v>
      </c>
      <c r="AX15" s="2752"/>
      <c r="AY15" s="2752"/>
      <c r="AZ15" s="2752">
        <v>0</v>
      </c>
      <c r="BA15" s="2752"/>
      <c r="BB15" s="2752">
        <v>0</v>
      </c>
      <c r="BC15" s="2752">
        <v>22.411188268830404</v>
      </c>
      <c r="BD15" s="2752">
        <v>0</v>
      </c>
      <c r="BE15" s="2752">
        <v>0</v>
      </c>
      <c r="BF15" s="2752"/>
      <c r="BG15" s="2752">
        <v>0</v>
      </c>
      <c r="BH15" s="2752">
        <v>0</v>
      </c>
      <c r="BI15" s="2752">
        <v>101.5</v>
      </c>
      <c r="BJ15" s="2752">
        <v>467.92</v>
      </c>
      <c r="BK15" s="2752">
        <v>0</v>
      </c>
      <c r="BL15" s="2752">
        <v>1</v>
      </c>
      <c r="BM15" s="2752"/>
      <c r="BN15" s="2752"/>
      <c r="BO15" s="2752"/>
      <c r="BP15" s="2752"/>
      <c r="BQ15" s="2752"/>
      <c r="BR15" s="2752"/>
      <c r="BS15" s="2752"/>
      <c r="BT15" s="2752"/>
      <c r="BU15" s="2752"/>
      <c r="BV15" s="2752">
        <v>0</v>
      </c>
      <c r="BW15" s="2752"/>
      <c r="BX15" s="2752"/>
      <c r="BY15" s="2752"/>
      <c r="BZ15" s="2752"/>
      <c r="CA15" s="2752"/>
      <c r="CB15" s="2752"/>
      <c r="CC15" s="2752"/>
      <c r="CD15" s="2752"/>
      <c r="CE15" s="2752"/>
      <c r="CF15" s="2752"/>
      <c r="CG15" s="2752"/>
      <c r="CH15" s="2752"/>
      <c r="CI15" s="2752">
        <v>1198.08</v>
      </c>
      <c r="CJ15" s="2752">
        <v>-20.190000000000282</v>
      </c>
      <c r="CK15" s="2752"/>
      <c r="CL15" s="2752"/>
      <c r="CM15" s="2752"/>
      <c r="CN15" s="2752"/>
      <c r="CO15" s="2752">
        <v>-20.160000000000082</v>
      </c>
      <c r="CP15" s="2752">
        <v>0</v>
      </c>
      <c r="CQ15" s="2752">
        <v>30</v>
      </c>
      <c r="CR15" s="2752">
        <v>-36.829824706285535</v>
      </c>
      <c r="CS15" s="2752">
        <v>-1.7652729949017534</v>
      </c>
      <c r="CT15" s="2752">
        <v>-18.074709825623856</v>
      </c>
      <c r="CU15" s="2752">
        <v>0</v>
      </c>
      <c r="CV15" s="2752">
        <v>0</v>
      </c>
      <c r="CW15" s="2752"/>
      <c r="CX15" s="2752"/>
      <c r="CY15" s="2752"/>
      <c r="CZ15" s="2752">
        <v>-16.438648508784723</v>
      </c>
      <c r="DA15" s="2752">
        <v>0</v>
      </c>
      <c r="DB15" s="2752">
        <v>-0.55119337697518578</v>
      </c>
      <c r="DC15" s="2752"/>
      <c r="DD15" s="2752"/>
      <c r="DE15" s="2752">
        <v>0</v>
      </c>
      <c r="DF15" s="2752">
        <v>0</v>
      </c>
      <c r="DG15" s="2752">
        <v>0</v>
      </c>
      <c r="DH15" s="2752">
        <v>0</v>
      </c>
      <c r="DI15" s="2752">
        <v>0</v>
      </c>
      <c r="DJ15" s="2752"/>
      <c r="DK15" s="2752">
        <v>0</v>
      </c>
      <c r="DL15" s="2752">
        <v>0</v>
      </c>
      <c r="DM15" s="2752"/>
      <c r="DN15" s="2752">
        <v>0</v>
      </c>
      <c r="DO15" s="2752">
        <v>0</v>
      </c>
      <c r="DP15" s="2752">
        <v>0</v>
      </c>
      <c r="DQ15" s="2752">
        <v>0</v>
      </c>
      <c r="DR15" s="2752">
        <v>0</v>
      </c>
      <c r="DS15" s="2752"/>
      <c r="DT15" s="2752"/>
      <c r="DU15" s="2752">
        <v>856.38169893792235</v>
      </c>
      <c r="DV15" s="2752"/>
      <c r="DW15" s="2752">
        <v>0</v>
      </c>
      <c r="DX15" s="2752">
        <v>0</v>
      </c>
      <c r="DY15" s="2752">
        <v>-42.48000000000031</v>
      </c>
      <c r="DZ15" s="2752"/>
      <c r="EA15" s="2752">
        <v>22.32</v>
      </c>
      <c r="EB15" s="2752"/>
      <c r="EC15" s="2752">
        <v>-5.8393589380054891</v>
      </c>
      <c r="ED15" s="2752"/>
      <c r="EE15" s="2752">
        <v>0</v>
      </c>
      <c r="EF15" s="2752">
        <v>0</v>
      </c>
      <c r="EG15" s="2752"/>
      <c r="EH15" s="2752">
        <v>0</v>
      </c>
      <c r="EI15" s="2752">
        <v>19.503708294399697</v>
      </c>
      <c r="EJ15" s="2752">
        <v>2.9074799744307072</v>
      </c>
      <c r="EK15" s="2752">
        <v>0</v>
      </c>
      <c r="EL15" s="2752">
        <v>0</v>
      </c>
      <c r="EM15" s="2752"/>
      <c r="EN15" s="2752"/>
      <c r="EO15" s="2752">
        <v>0</v>
      </c>
      <c r="EP15" s="2752">
        <v>0</v>
      </c>
      <c r="EQ15" s="2752"/>
      <c r="ER15" s="2752">
        <v>0</v>
      </c>
      <c r="ES15" s="2752"/>
      <c r="ET15" s="2752">
        <v>0</v>
      </c>
      <c r="EU15" s="2752"/>
      <c r="EV15" s="2752">
        <v>149</v>
      </c>
      <c r="EW15" s="2752"/>
      <c r="EX15" s="2752"/>
      <c r="EY15" s="2752"/>
      <c r="EZ15" s="2752"/>
      <c r="FA15" s="2752">
        <v>0</v>
      </c>
      <c r="FB15" s="2752">
        <v>-37.314840492190299</v>
      </c>
      <c r="FC15" s="2752"/>
      <c r="FD15" s="2752">
        <v>-37.314840492190299</v>
      </c>
      <c r="FE15" s="2752"/>
      <c r="FF15" s="2752">
        <v>0</v>
      </c>
      <c r="FG15" s="2752">
        <v>0</v>
      </c>
      <c r="FH15" s="2752">
        <v>0</v>
      </c>
      <c r="FI15" s="2752">
        <v>0</v>
      </c>
      <c r="FJ15" s="2993"/>
    </row>
    <row r="16" spans="1:166" s="972" customFormat="1" ht="14.45" customHeight="1">
      <c r="A16" s="2752">
        <v>89</v>
      </c>
      <c r="B16" s="2752" t="s">
        <v>453</v>
      </c>
      <c r="C16" s="2752" t="s">
        <v>2900</v>
      </c>
      <c r="D16" s="2752" t="s">
        <v>325</v>
      </c>
      <c r="E16" s="2752" t="s">
        <v>2902</v>
      </c>
      <c r="F16" s="2752" t="s">
        <v>2303</v>
      </c>
      <c r="G16" s="2752" t="s">
        <v>2303</v>
      </c>
      <c r="H16" s="2752" t="s">
        <v>2303</v>
      </c>
      <c r="I16" s="2752" t="s">
        <v>2899</v>
      </c>
      <c r="J16" s="2752" t="s">
        <v>2896</v>
      </c>
      <c r="K16" s="2753">
        <v>44440</v>
      </c>
      <c r="L16" s="2752">
        <v>0</v>
      </c>
      <c r="M16" s="2752">
        <v>0</v>
      </c>
      <c r="N16" s="2752">
        <v>0.71299999999999997</v>
      </c>
      <c r="O16" s="2752">
        <v>0.71299999999999997</v>
      </c>
      <c r="P16" s="2752">
        <v>0.71299999999999997</v>
      </c>
      <c r="Q16" s="2752">
        <v>0.71299999999999997</v>
      </c>
      <c r="R16" s="2752"/>
      <c r="S16" s="2752">
        <v>1355.23</v>
      </c>
      <c r="T16" s="2752">
        <v>421</v>
      </c>
      <c r="U16" s="2752"/>
      <c r="V16" s="2752">
        <v>1266.45199</v>
      </c>
      <c r="W16" s="2752">
        <v>1266.45199</v>
      </c>
      <c r="X16" s="2752">
        <v>1296.96839</v>
      </c>
      <c r="Y16" s="2752">
        <v>0</v>
      </c>
      <c r="Z16" s="2752">
        <v>34.128845480908161</v>
      </c>
      <c r="AA16" s="2752">
        <v>0</v>
      </c>
      <c r="AB16" s="2752">
        <v>0</v>
      </c>
      <c r="AC16" s="2752">
        <v>3.7005051013762462</v>
      </c>
      <c r="AD16" s="2752">
        <v>203.44131475600724</v>
      </c>
      <c r="AE16" s="2752">
        <v>606.14580088571677</v>
      </c>
      <c r="AF16" s="2752">
        <v>275.09958310633186</v>
      </c>
      <c r="AG16" s="2752">
        <v>5.1731291000005077</v>
      </c>
      <c r="AH16" s="2752">
        <v>2.9896797025596102</v>
      </c>
      <c r="AI16" s="2752">
        <v>0</v>
      </c>
      <c r="AJ16" s="2752">
        <v>0</v>
      </c>
      <c r="AK16" s="2752">
        <v>3.6492857394000717</v>
      </c>
      <c r="AL16" s="2752">
        <v>6.0963470814820369</v>
      </c>
      <c r="AM16" s="2752"/>
      <c r="AN16" s="2752">
        <v>0.32598102922560324</v>
      </c>
      <c r="AO16" s="2752">
        <v>11.870049235116808</v>
      </c>
      <c r="AP16" s="2752">
        <v>83.90007790899665</v>
      </c>
      <c r="AQ16" s="2752">
        <v>0</v>
      </c>
      <c r="AR16" s="2752">
        <v>0</v>
      </c>
      <c r="AS16" s="2752">
        <v>0</v>
      </c>
      <c r="AT16" s="2752">
        <v>3.0787702899035962</v>
      </c>
      <c r="AU16" s="2752">
        <v>0</v>
      </c>
      <c r="AV16" s="2752">
        <v>0.818399179023514</v>
      </c>
      <c r="AW16" s="2752">
        <v>0.66700131387551376</v>
      </c>
      <c r="AX16" s="2752">
        <v>0.4514526993425676</v>
      </c>
      <c r="AY16" s="2752">
        <v>8.8296051538479752</v>
      </c>
      <c r="AZ16" s="2752">
        <v>0</v>
      </c>
      <c r="BA16" s="2752"/>
      <c r="BB16" s="2752">
        <v>26.502254031164995</v>
      </c>
      <c r="BC16" s="2752">
        <v>15.424984114852037</v>
      </c>
      <c r="BD16" s="2752">
        <v>3.059947056854357</v>
      </c>
      <c r="BE16" s="2752">
        <v>0.26392203773503864</v>
      </c>
      <c r="BF16" s="2752">
        <v>4.4891639351340658</v>
      </c>
      <c r="BG16" s="2752">
        <v>7.6341112143560466</v>
      </c>
      <c r="BH16" s="2752">
        <v>0.20219550409294526</v>
      </c>
      <c r="BI16" s="2752">
        <v>0</v>
      </c>
      <c r="BJ16" s="2752">
        <v>0</v>
      </c>
      <c r="BK16" s="2752">
        <v>0</v>
      </c>
      <c r="BL16" s="2752">
        <v>0</v>
      </c>
      <c r="BM16" s="2752"/>
      <c r="BN16" s="2752"/>
      <c r="BO16" s="2752"/>
      <c r="BP16" s="2752"/>
      <c r="BQ16" s="2752"/>
      <c r="BR16" s="2752"/>
      <c r="BS16" s="2752"/>
      <c r="BT16" s="2752"/>
      <c r="BU16" s="2752"/>
      <c r="BV16" s="2752">
        <v>290.54672735041135</v>
      </c>
      <c r="BW16" s="2752"/>
      <c r="BX16" s="2752"/>
      <c r="BY16" s="2752"/>
      <c r="BZ16" s="2752"/>
      <c r="CA16" s="2752"/>
      <c r="CB16" s="2752"/>
      <c r="CC16" s="2752"/>
      <c r="CD16" s="2752"/>
      <c r="CE16" s="2752"/>
      <c r="CF16" s="2752"/>
      <c r="CG16" s="2752"/>
      <c r="CH16" s="2752"/>
      <c r="CI16" s="2752">
        <v>1291.5112999999999</v>
      </c>
      <c r="CJ16" s="2752">
        <v>25.029309999999896</v>
      </c>
      <c r="CK16" s="2752"/>
      <c r="CL16" s="2752"/>
      <c r="CM16" s="2752"/>
      <c r="CN16" s="2752"/>
      <c r="CO16" s="2752">
        <v>-20.562919999999941</v>
      </c>
      <c r="CP16" s="2752">
        <v>51.079319999999989</v>
      </c>
      <c r="CQ16" s="2752">
        <v>30</v>
      </c>
      <c r="CR16" s="2752">
        <v>-17.80477222108027</v>
      </c>
      <c r="CS16" s="2752">
        <v>-1.1246064280747632</v>
      </c>
      <c r="CT16" s="2752">
        <v>-12.133033619459241</v>
      </c>
      <c r="CU16" s="2752">
        <v>0</v>
      </c>
      <c r="CV16" s="2752">
        <v>0</v>
      </c>
      <c r="CW16" s="2752">
        <v>0</v>
      </c>
      <c r="CX16" s="2752">
        <v>-0.28872620392662141</v>
      </c>
      <c r="CY16" s="2752">
        <v>0.89741483421851864</v>
      </c>
      <c r="CZ16" s="2752">
        <v>-15.748064856244582</v>
      </c>
      <c r="DA16" s="2752">
        <v>0</v>
      </c>
      <c r="DB16" s="2752">
        <v>-0.36184664692265844</v>
      </c>
      <c r="DC16" s="2752">
        <v>15.865763203632753</v>
      </c>
      <c r="DD16" s="2752">
        <v>0.25890265326062423</v>
      </c>
      <c r="DE16" s="2752">
        <v>1.5221122866281245E-2</v>
      </c>
      <c r="DF16" s="2752">
        <v>0.176475714254126</v>
      </c>
      <c r="DG16" s="2752">
        <v>0.44028056832918416</v>
      </c>
      <c r="DH16" s="2752">
        <v>0</v>
      </c>
      <c r="DI16" s="2752">
        <v>-4.4548131629119698</v>
      </c>
      <c r="DJ16" s="2752"/>
      <c r="DK16" s="2752">
        <v>0</v>
      </c>
      <c r="DL16" s="2752">
        <v>0</v>
      </c>
      <c r="DM16" s="2752">
        <v>-0.76965646818731681</v>
      </c>
      <c r="DN16" s="2752">
        <v>1.2358553355040769E-4</v>
      </c>
      <c r="DO16" s="2752">
        <v>-0.62215103656944559</v>
      </c>
      <c r="DP16" s="2752">
        <v>-3.8851194196555416E-2</v>
      </c>
      <c r="DQ16" s="2752">
        <v>0</v>
      </c>
      <c r="DR16" s="2752">
        <v>0</v>
      </c>
      <c r="DS16" s="2752"/>
      <c r="DT16" s="2752"/>
      <c r="DU16" s="2752"/>
      <c r="DV16" s="2752">
        <v>606.14580088571677</v>
      </c>
      <c r="DW16" s="2752">
        <v>0.19693648723292315</v>
      </c>
      <c r="DX16" s="2752">
        <v>-5.2590168600221143E-3</v>
      </c>
      <c r="DY16" s="2752">
        <v>-37.995769999999965</v>
      </c>
      <c r="DZ16" s="2752">
        <v>16.049629999999993</v>
      </c>
      <c r="EA16" s="2752">
        <v>17.432849999999998</v>
      </c>
      <c r="EB16" s="2752">
        <v>35.029690000000002</v>
      </c>
      <c r="EC16" s="2752">
        <v>-4.1330903083575095</v>
      </c>
      <c r="ED16" s="2752">
        <v>25.093240945573054</v>
      </c>
      <c r="EE16" s="2752">
        <v>0.27911343198460892</v>
      </c>
      <c r="EF16" s="2752">
        <v>2.4073679825142236E-2</v>
      </c>
      <c r="EG16" s="2752">
        <v>0.40947961824047974</v>
      </c>
      <c r="EH16" s="2752">
        <v>0.69634635554171076</v>
      </c>
      <c r="EI16" s="2752">
        <v>13.092279252229281</v>
      </c>
      <c r="EJ16" s="2752">
        <v>1.8522747915970115</v>
      </c>
      <c r="EK16" s="2752">
        <v>0</v>
      </c>
      <c r="EL16" s="2752">
        <v>0</v>
      </c>
      <c r="EM16" s="2752">
        <v>0</v>
      </c>
      <c r="EN16" s="2752">
        <v>0.48043007102574498</v>
      </c>
      <c r="EO16" s="2752">
        <v>0</v>
      </c>
      <c r="EP16" s="2752">
        <v>3.9381949398554714</v>
      </c>
      <c r="EQ16" s="2752">
        <v>7.2643141165271379</v>
      </c>
      <c r="ER16" s="2752">
        <v>0</v>
      </c>
      <c r="ES16" s="2752">
        <v>-0.23370872497318154</v>
      </c>
      <c r="ET16" s="2752">
        <v>0</v>
      </c>
      <c r="EU16" s="2752">
        <v>8.2795713317882047E-2</v>
      </c>
      <c r="EV16" s="2752">
        <v>149</v>
      </c>
      <c r="EW16" s="2752">
        <v>0</v>
      </c>
      <c r="EX16" s="2752">
        <v>0</v>
      </c>
      <c r="EY16" s="2752">
        <v>0</v>
      </c>
      <c r="EZ16" s="2752"/>
      <c r="FA16" s="2752">
        <v>0</v>
      </c>
      <c r="FB16" s="2752">
        <v>-37.314840492190299</v>
      </c>
      <c r="FC16" s="2752"/>
      <c r="FD16" s="2752">
        <v>-37.314840492190299</v>
      </c>
      <c r="FE16" s="2752"/>
      <c r="FF16" s="2752">
        <v>0</v>
      </c>
      <c r="FG16" s="2752">
        <v>0</v>
      </c>
      <c r="FH16" s="2752">
        <v>0</v>
      </c>
      <c r="FI16" s="2752">
        <v>0</v>
      </c>
      <c r="FJ16" s="2993"/>
    </row>
    <row r="17" spans="1:166" s="972" customFormat="1" ht="14.45" customHeight="1">
      <c r="A17" s="2752">
        <v>1328</v>
      </c>
      <c r="B17" s="2752" t="s">
        <v>453</v>
      </c>
      <c r="C17" s="2752" t="s">
        <v>2894</v>
      </c>
      <c r="D17" s="2752" t="s">
        <v>325</v>
      </c>
      <c r="E17" s="2752" t="s">
        <v>214</v>
      </c>
      <c r="F17" s="2752" t="s">
        <v>2303</v>
      </c>
      <c r="G17" s="2752" t="s">
        <v>2903</v>
      </c>
      <c r="H17" s="2752" t="s">
        <v>2303</v>
      </c>
      <c r="I17" s="2752" t="s">
        <v>2895</v>
      </c>
      <c r="J17" s="2752" t="s">
        <v>2904</v>
      </c>
      <c r="K17" s="2753">
        <v>44440</v>
      </c>
      <c r="L17" s="2752">
        <v>3080</v>
      </c>
      <c r="M17" s="2752">
        <v>1540</v>
      </c>
      <c r="N17" s="2752">
        <v>0</v>
      </c>
      <c r="O17" s="2752">
        <v>0</v>
      </c>
      <c r="P17" s="2752">
        <v>0</v>
      </c>
      <c r="Q17" s="2752">
        <v>0</v>
      </c>
      <c r="R17" s="2752">
        <v>16.920000000000002</v>
      </c>
      <c r="S17" s="2752"/>
      <c r="T17" s="2752"/>
      <c r="U17" s="2752">
        <v>52113.600000000006</v>
      </c>
      <c r="V17" s="2752"/>
      <c r="W17" s="2752">
        <v>52113.600000000006</v>
      </c>
      <c r="X17" s="2752">
        <v>51251.200000000004</v>
      </c>
      <c r="Y17" s="2752">
        <v>0</v>
      </c>
      <c r="Z17" s="2752">
        <v>0</v>
      </c>
      <c r="AA17" s="2752">
        <v>0</v>
      </c>
      <c r="AB17" s="2752">
        <v>0</v>
      </c>
      <c r="AC17" s="2752">
        <v>241.13411931236755</v>
      </c>
      <c r="AD17" s="2752">
        <v>9084.4008380109299</v>
      </c>
      <c r="AE17" s="2752">
        <v>36634.106010122232</v>
      </c>
      <c r="AF17" s="2752"/>
      <c r="AG17" s="2752"/>
      <c r="AH17" s="2752"/>
      <c r="AI17" s="2752">
        <v>0</v>
      </c>
      <c r="AJ17" s="2752">
        <v>0</v>
      </c>
      <c r="AK17" s="2752">
        <v>0</v>
      </c>
      <c r="AL17" s="2752">
        <v>0</v>
      </c>
      <c r="AM17" s="2752"/>
      <c r="AN17" s="2752">
        <v>0</v>
      </c>
      <c r="AO17" s="2752">
        <v>797.0435585609082</v>
      </c>
      <c r="AP17" s="2752">
        <v>5346.6593754084588</v>
      </c>
      <c r="AQ17" s="2752">
        <v>0</v>
      </c>
      <c r="AR17" s="2752">
        <v>0</v>
      </c>
      <c r="AS17" s="2752"/>
      <c r="AT17" s="2752"/>
      <c r="AU17" s="2752">
        <v>0</v>
      </c>
      <c r="AV17" s="2752">
        <v>0</v>
      </c>
      <c r="AW17" s="2752">
        <v>0</v>
      </c>
      <c r="AX17" s="2752"/>
      <c r="AY17" s="2752"/>
      <c r="AZ17" s="2752">
        <v>0</v>
      </c>
      <c r="BA17" s="2752"/>
      <c r="BB17" s="2752">
        <v>0</v>
      </c>
      <c r="BC17" s="2752">
        <v>958.70083149996731</v>
      </c>
      <c r="BD17" s="2752">
        <v>0</v>
      </c>
      <c r="BE17" s="2752">
        <v>0</v>
      </c>
      <c r="BF17" s="2752"/>
      <c r="BG17" s="2752">
        <v>0</v>
      </c>
      <c r="BH17" s="2752">
        <v>0</v>
      </c>
      <c r="BI17" s="2752">
        <v>0</v>
      </c>
      <c r="BJ17" s="2752">
        <v>0</v>
      </c>
      <c r="BK17" s="2752">
        <v>0</v>
      </c>
      <c r="BL17" s="2752">
        <v>0</v>
      </c>
      <c r="BM17" s="2752"/>
      <c r="BN17" s="2752">
        <v>25625.600000000002</v>
      </c>
      <c r="BO17" s="2752"/>
      <c r="BP17" s="2752"/>
      <c r="BQ17" s="2752"/>
      <c r="BR17" s="2752"/>
      <c r="BS17" s="2752"/>
      <c r="BT17" s="2752"/>
      <c r="BU17" s="2752"/>
      <c r="BV17" s="2752">
        <v>0</v>
      </c>
      <c r="BW17" s="2752"/>
      <c r="BX17" s="2752"/>
      <c r="BY17" s="2752"/>
      <c r="BZ17" s="2752"/>
      <c r="CA17" s="2752"/>
      <c r="CB17" s="2752"/>
      <c r="CC17" s="2752"/>
      <c r="CD17" s="2752"/>
      <c r="CE17" s="2752"/>
      <c r="CF17" s="2752"/>
      <c r="CG17" s="2752"/>
      <c r="CH17" s="2752"/>
      <c r="CI17" s="2752">
        <v>25625.600000000002</v>
      </c>
      <c r="CJ17" s="2752">
        <v>-431.22999999999593</v>
      </c>
      <c r="CK17" s="2752"/>
      <c r="CL17" s="2752"/>
      <c r="CM17" s="2752"/>
      <c r="CN17" s="2752"/>
      <c r="CO17" s="2752">
        <v>-862.4000000000035</v>
      </c>
      <c r="CP17" s="2752">
        <v>0</v>
      </c>
      <c r="CQ17" s="2752">
        <v>30</v>
      </c>
      <c r="CR17" s="2752">
        <v>-1575.4980568799911</v>
      </c>
      <c r="CS17" s="2752">
        <v>-75.514455893019544</v>
      </c>
      <c r="CT17" s="2752">
        <v>-773.19592031835327</v>
      </c>
      <c r="CU17" s="2752">
        <v>0</v>
      </c>
      <c r="CV17" s="2752">
        <v>0</v>
      </c>
      <c r="CW17" s="2752"/>
      <c r="CX17" s="2752"/>
      <c r="CY17" s="2752"/>
      <c r="CZ17" s="2752">
        <v>-703.2088528757904</v>
      </c>
      <c r="DA17" s="2752">
        <v>0</v>
      </c>
      <c r="DB17" s="2752">
        <v>-23.57882779282744</v>
      </c>
      <c r="DC17" s="2752"/>
      <c r="DD17" s="2752"/>
      <c r="DE17" s="2752">
        <v>0</v>
      </c>
      <c r="DF17" s="2752">
        <v>0</v>
      </c>
      <c r="DG17" s="2752">
        <v>0</v>
      </c>
      <c r="DH17" s="2752">
        <v>0</v>
      </c>
      <c r="DI17" s="2752">
        <v>0</v>
      </c>
      <c r="DJ17" s="2752"/>
      <c r="DK17" s="2752">
        <v>0</v>
      </c>
      <c r="DL17" s="2752">
        <v>0</v>
      </c>
      <c r="DM17" s="2752"/>
      <c r="DN17" s="2752">
        <v>0</v>
      </c>
      <c r="DO17" s="2752">
        <v>0</v>
      </c>
      <c r="DP17" s="2752">
        <v>0</v>
      </c>
      <c r="DQ17" s="2752">
        <v>0</v>
      </c>
      <c r="DR17" s="2752">
        <v>0</v>
      </c>
      <c r="DS17" s="2752"/>
      <c r="DT17" s="2752"/>
      <c r="DU17" s="2752">
        <v>36634.106010122232</v>
      </c>
      <c r="DV17" s="2752"/>
      <c r="DW17" s="2752">
        <v>0</v>
      </c>
      <c r="DX17" s="2752">
        <v>0</v>
      </c>
      <c r="DY17" s="2752">
        <v>-1817.2000000000014</v>
      </c>
      <c r="DZ17" s="2752"/>
      <c r="EA17" s="2752">
        <v>954.8</v>
      </c>
      <c r="EB17" s="2752"/>
      <c r="EC17" s="2752">
        <v>-249.79479901467857</v>
      </c>
      <c r="ED17" s="2752"/>
      <c r="EE17" s="2752">
        <v>0</v>
      </c>
      <c r="EF17" s="2752">
        <v>0</v>
      </c>
      <c r="EG17" s="2752"/>
      <c r="EH17" s="2752">
        <v>0</v>
      </c>
      <c r="EI17" s="2752">
        <v>834.32529926043151</v>
      </c>
      <c r="EJ17" s="2752">
        <v>124.3755322395358</v>
      </c>
      <c r="EK17" s="2752">
        <v>0</v>
      </c>
      <c r="EL17" s="2752">
        <v>0</v>
      </c>
      <c r="EM17" s="2752"/>
      <c r="EN17" s="2752"/>
      <c r="EO17" s="2752">
        <v>0</v>
      </c>
      <c r="EP17" s="2752">
        <v>0</v>
      </c>
      <c r="EQ17" s="2752"/>
      <c r="ER17" s="2752">
        <v>0</v>
      </c>
      <c r="ES17" s="2752"/>
      <c r="ET17" s="2752">
        <v>0</v>
      </c>
      <c r="EU17" s="2752"/>
      <c r="EV17" s="2752">
        <v>149</v>
      </c>
      <c r="EW17" s="2752"/>
      <c r="EX17" s="2752"/>
      <c r="EY17" s="2752"/>
      <c r="EZ17" s="2752"/>
      <c r="FA17" s="2752">
        <v>0</v>
      </c>
      <c r="FB17" s="2752">
        <v>-37.314840492190299</v>
      </c>
      <c r="FC17" s="2752"/>
      <c r="FD17" s="2752">
        <v>-37.314840492190299</v>
      </c>
      <c r="FE17" s="2752"/>
      <c r="FF17" s="2752">
        <v>0</v>
      </c>
      <c r="FG17" s="2752">
        <v>0</v>
      </c>
      <c r="FH17" s="2752">
        <v>0</v>
      </c>
      <c r="FI17" s="2752">
        <v>0</v>
      </c>
      <c r="FJ17" s="2993"/>
    </row>
    <row r="18" spans="1:166" s="972" customFormat="1" ht="14.45" customHeight="1">
      <c r="A18" s="2752">
        <v>1329</v>
      </c>
      <c r="B18" s="2752" t="s">
        <v>453</v>
      </c>
      <c r="C18" s="2752" t="s">
        <v>2894</v>
      </c>
      <c r="D18" s="2752" t="s">
        <v>325</v>
      </c>
      <c r="E18" s="2752" t="s">
        <v>214</v>
      </c>
      <c r="F18" s="2752" t="s">
        <v>2303</v>
      </c>
      <c r="G18" s="2752" t="s">
        <v>2903</v>
      </c>
      <c r="H18" s="2752" t="s">
        <v>2303</v>
      </c>
      <c r="I18" s="2752" t="s">
        <v>2303</v>
      </c>
      <c r="J18" s="2752" t="s">
        <v>2904</v>
      </c>
      <c r="K18" s="2753">
        <v>44440</v>
      </c>
      <c r="L18" s="2752">
        <v>0</v>
      </c>
      <c r="M18" s="2752">
        <v>0</v>
      </c>
      <c r="N18" s="2752">
        <v>1381.643</v>
      </c>
      <c r="O18" s="2752">
        <v>1381.643</v>
      </c>
      <c r="P18" s="2752">
        <v>0</v>
      </c>
      <c r="Q18" s="2752">
        <v>0</v>
      </c>
      <c r="R18" s="2752"/>
      <c r="S18" s="2752">
        <v>79.56</v>
      </c>
      <c r="T18" s="2752"/>
      <c r="U18" s="2752"/>
      <c r="V18" s="2752">
        <v>109923.51708000001</v>
      </c>
      <c r="W18" s="2752">
        <v>109923.51708000001</v>
      </c>
      <c r="X18" s="2752">
        <v>106041.10025</v>
      </c>
      <c r="Y18" s="2752">
        <v>0</v>
      </c>
      <c r="Z18" s="2752">
        <v>66134.474693938842</v>
      </c>
      <c r="AA18" s="2752">
        <v>0</v>
      </c>
      <c r="AB18" s="2752">
        <v>0</v>
      </c>
      <c r="AC18" s="2752">
        <v>0</v>
      </c>
      <c r="AD18" s="2752">
        <v>0</v>
      </c>
      <c r="AE18" s="2752">
        <v>0</v>
      </c>
      <c r="AF18" s="2752"/>
      <c r="AG18" s="2752"/>
      <c r="AH18" s="2752"/>
      <c r="AI18" s="2752">
        <v>0</v>
      </c>
      <c r="AJ18" s="2752">
        <v>0</v>
      </c>
      <c r="AK18" s="2752">
        <v>2082.3462078464404</v>
      </c>
      <c r="AL18" s="2752">
        <v>11813.429552174035</v>
      </c>
      <c r="AM18" s="2752"/>
      <c r="AN18" s="2752">
        <v>631.68219798366079</v>
      </c>
      <c r="AO18" s="2752">
        <v>0</v>
      </c>
      <c r="AP18" s="2752">
        <v>0</v>
      </c>
      <c r="AQ18" s="2752">
        <v>0</v>
      </c>
      <c r="AR18" s="2752">
        <v>0</v>
      </c>
      <c r="AS18" s="2752"/>
      <c r="AT18" s="2752"/>
      <c r="AU18" s="2752">
        <v>0</v>
      </c>
      <c r="AV18" s="2752">
        <v>1585.8842873823071</v>
      </c>
      <c r="AW18" s="2752">
        <v>1292.5072879479756</v>
      </c>
      <c r="AX18" s="2752"/>
      <c r="AY18" s="2752"/>
      <c r="AZ18" s="2752">
        <v>0</v>
      </c>
      <c r="BA18" s="2752"/>
      <c r="BB18" s="2752">
        <v>1936.8841773238091</v>
      </c>
      <c r="BC18" s="2752">
        <v>0</v>
      </c>
      <c r="BD18" s="2752">
        <v>5929.5293569052237</v>
      </c>
      <c r="BE18" s="2752">
        <v>511.42501540301828</v>
      </c>
      <c r="BF18" s="2752"/>
      <c r="BG18" s="2752">
        <v>14793.290772140997</v>
      </c>
      <c r="BH18" s="2752">
        <v>391.81206572438879</v>
      </c>
      <c r="BI18" s="2752">
        <v>14087.78</v>
      </c>
      <c r="BJ18" s="2752">
        <v>0</v>
      </c>
      <c r="BK18" s="2752">
        <v>80878.55</v>
      </c>
      <c r="BL18" s="2752">
        <v>1</v>
      </c>
      <c r="BM18" s="2752"/>
      <c r="BN18" s="2752"/>
      <c r="BO18" s="2752"/>
      <c r="BP18" s="2752"/>
      <c r="BQ18" s="2752"/>
      <c r="BR18" s="2752"/>
      <c r="BS18" s="2752"/>
      <c r="BT18" s="2752"/>
      <c r="BU18" s="2752"/>
      <c r="BV18" s="2752">
        <v>21234.24514444924</v>
      </c>
      <c r="BW18" s="2752"/>
      <c r="BX18" s="2752"/>
      <c r="BY18" s="2752"/>
      <c r="BZ18" s="2752"/>
      <c r="CA18" s="2752"/>
      <c r="CB18" s="2752"/>
      <c r="CC18" s="2752"/>
      <c r="CD18" s="2752"/>
      <c r="CE18" s="2752"/>
      <c r="CF18" s="2752"/>
      <c r="CG18" s="2752"/>
      <c r="CH18" s="2752"/>
      <c r="CI18" s="2752">
        <v>106040.87000000001</v>
      </c>
      <c r="CJ18" s="2752">
        <v>-3882.6770799999795</v>
      </c>
      <c r="CK18" s="2752"/>
      <c r="CL18" s="2752"/>
      <c r="CM18" s="2752"/>
      <c r="CN18" s="2752"/>
      <c r="CO18" s="2752">
        <v>-3882.4168300000033</v>
      </c>
      <c r="CP18" s="2752">
        <v>0</v>
      </c>
      <c r="CQ18" s="2752">
        <v>30</v>
      </c>
      <c r="CR18" s="2752">
        <v>-8688.6579085043195</v>
      </c>
      <c r="CS18" s="2752">
        <v>0</v>
      </c>
      <c r="CT18" s="2752">
        <v>0</v>
      </c>
      <c r="CU18" s="2752">
        <v>0</v>
      </c>
      <c r="CV18" s="2752">
        <v>0</v>
      </c>
      <c r="CW18" s="2752"/>
      <c r="CX18" s="2752"/>
      <c r="CY18" s="2752"/>
      <c r="CZ18" s="2752">
        <v>0</v>
      </c>
      <c r="DA18" s="2752">
        <v>0</v>
      </c>
      <c r="DB18" s="2752">
        <v>0</v>
      </c>
      <c r="DC18" s="2752"/>
      <c r="DD18" s="2752"/>
      <c r="DE18" s="2752">
        <v>29.495312567093151</v>
      </c>
      <c r="DF18" s="2752">
        <v>341.97255998487071</v>
      </c>
      <c r="DG18" s="2752">
        <v>853.17049827214214</v>
      </c>
      <c r="DH18" s="2752">
        <v>0</v>
      </c>
      <c r="DI18" s="2752">
        <v>-8632.4844640184874</v>
      </c>
      <c r="DJ18" s="2752"/>
      <c r="DK18" s="2752">
        <v>0</v>
      </c>
      <c r="DL18" s="2752">
        <v>0</v>
      </c>
      <c r="DM18" s="2752"/>
      <c r="DN18" s="2752">
        <v>7.0520064888114575E-2</v>
      </c>
      <c r="DO18" s="2752">
        <v>-1205.5969489746401</v>
      </c>
      <c r="DP18" s="2752">
        <v>-75.285386400156199</v>
      </c>
      <c r="DQ18" s="2752">
        <v>0</v>
      </c>
      <c r="DR18" s="2752">
        <v>0</v>
      </c>
      <c r="DS18" s="2752"/>
      <c r="DT18" s="2752"/>
      <c r="DU18" s="2752"/>
      <c r="DV18" s="2752">
        <v>0</v>
      </c>
      <c r="DW18" s="2752">
        <v>381.62120481059981</v>
      </c>
      <c r="DX18" s="2752">
        <v>-10.190860913788981</v>
      </c>
      <c r="DY18" s="2752">
        <v>-8704.3509000000013</v>
      </c>
      <c r="DZ18" s="2752"/>
      <c r="EA18" s="2752">
        <v>4821.9340700000002</v>
      </c>
      <c r="EB18" s="2752"/>
      <c r="EC18" s="2752">
        <v>0</v>
      </c>
      <c r="ED18" s="2752"/>
      <c r="EE18" s="2752">
        <v>540.86272020688784</v>
      </c>
      <c r="EF18" s="2752">
        <v>46.649693148175317</v>
      </c>
      <c r="EG18" s="2752"/>
      <c r="EH18" s="2752">
        <v>1349.3717639687459</v>
      </c>
      <c r="EI18" s="2752">
        <v>0</v>
      </c>
      <c r="EJ18" s="2752">
        <v>0</v>
      </c>
      <c r="EK18" s="2752">
        <v>0</v>
      </c>
      <c r="EL18" s="2752">
        <v>0</v>
      </c>
      <c r="EM18" s="2752"/>
      <c r="EN18" s="2752"/>
      <c r="EO18" s="2752">
        <v>0</v>
      </c>
      <c r="EP18" s="2752">
        <v>7631.3877577654039</v>
      </c>
      <c r="EQ18" s="2752"/>
      <c r="ER18" s="2752">
        <v>0</v>
      </c>
      <c r="ES18" s="2752"/>
      <c r="ET18" s="2752">
        <v>0</v>
      </c>
      <c r="EU18" s="2752"/>
      <c r="EV18" s="2752">
        <v>149</v>
      </c>
      <c r="EW18" s="2752"/>
      <c r="EX18" s="2752"/>
      <c r="EY18" s="2752"/>
      <c r="EZ18" s="2752"/>
      <c r="FA18" s="2752">
        <v>0</v>
      </c>
      <c r="FB18" s="2752">
        <v>-37.314840492190299</v>
      </c>
      <c r="FC18" s="2752"/>
      <c r="FD18" s="2752">
        <v>-37.314840492190299</v>
      </c>
      <c r="FE18" s="2752"/>
      <c r="FF18" s="2752">
        <v>0</v>
      </c>
      <c r="FG18" s="2752">
        <v>0</v>
      </c>
      <c r="FH18" s="2752">
        <v>0</v>
      </c>
      <c r="FI18" s="2752">
        <v>0</v>
      </c>
      <c r="FJ18" s="2993"/>
    </row>
    <row r="19" spans="1:166" s="942" customFormat="1" ht="14.45" customHeight="1">
      <c r="A19" s="2752">
        <v>1327</v>
      </c>
      <c r="B19" s="2752" t="s">
        <v>453</v>
      </c>
      <c r="C19" s="2752" t="s">
        <v>2894</v>
      </c>
      <c r="D19" s="2752" t="s">
        <v>325</v>
      </c>
      <c r="E19" s="2752" t="s">
        <v>214</v>
      </c>
      <c r="F19" s="2752" t="s">
        <v>2303</v>
      </c>
      <c r="G19" s="2752" t="s">
        <v>2903</v>
      </c>
      <c r="H19" s="2752" t="s">
        <v>2303</v>
      </c>
      <c r="I19" s="2752" t="s">
        <v>2899</v>
      </c>
      <c r="J19" s="2752" t="s">
        <v>2904</v>
      </c>
      <c r="K19" s="2753">
        <v>44440</v>
      </c>
      <c r="L19" s="2752">
        <v>2805</v>
      </c>
      <c r="M19" s="2752">
        <v>1402.5</v>
      </c>
      <c r="N19" s="2752">
        <v>0</v>
      </c>
      <c r="O19" s="2752">
        <v>0</v>
      </c>
      <c r="P19" s="2752">
        <v>0</v>
      </c>
      <c r="Q19" s="2752">
        <v>0</v>
      </c>
      <c r="R19" s="2752">
        <v>53.01</v>
      </c>
      <c r="S19" s="2752"/>
      <c r="T19" s="2752"/>
      <c r="U19" s="2752">
        <v>148693.04999999999</v>
      </c>
      <c r="V19" s="2752"/>
      <c r="W19" s="2752">
        <v>148693.04999999999</v>
      </c>
      <c r="X19" s="2752">
        <v>145663.65</v>
      </c>
      <c r="Y19" s="2752">
        <v>0</v>
      </c>
      <c r="Z19" s="2752">
        <v>0</v>
      </c>
      <c r="AA19" s="2752">
        <v>0</v>
      </c>
      <c r="AB19" s="2752">
        <v>0</v>
      </c>
      <c r="AC19" s="2752">
        <v>605.4032808396654</v>
      </c>
      <c r="AD19" s="2752">
        <v>33278.861591146037</v>
      </c>
      <c r="AE19" s="2752">
        <v>99152.850925771039</v>
      </c>
      <c r="AF19" s="2752"/>
      <c r="AG19" s="2752"/>
      <c r="AH19" s="2752"/>
      <c r="AI19" s="2752">
        <v>0</v>
      </c>
      <c r="AJ19" s="2752">
        <v>0</v>
      </c>
      <c r="AK19" s="2752">
        <v>0</v>
      </c>
      <c r="AL19" s="2752">
        <v>0</v>
      </c>
      <c r="AM19" s="2752"/>
      <c r="AN19" s="2752">
        <v>0</v>
      </c>
      <c r="AO19" s="2752">
        <v>1941.5486415953853</v>
      </c>
      <c r="AP19" s="2752">
        <v>13724.270040801533</v>
      </c>
      <c r="AQ19" s="2752">
        <v>0</v>
      </c>
      <c r="AR19" s="2752">
        <v>0</v>
      </c>
      <c r="AS19" s="2752"/>
      <c r="AT19" s="2752"/>
      <c r="AU19" s="2752">
        <v>0</v>
      </c>
      <c r="AV19" s="2752">
        <v>0</v>
      </c>
      <c r="AW19" s="2752">
        <v>0</v>
      </c>
      <c r="AX19" s="2752"/>
      <c r="AY19" s="2752"/>
      <c r="AZ19" s="2752">
        <v>0</v>
      </c>
      <c r="BA19" s="2752"/>
      <c r="BB19" s="2752">
        <v>0</v>
      </c>
      <c r="BC19" s="2752">
        <v>2444.5897788938528</v>
      </c>
      <c r="BD19" s="2752">
        <v>0</v>
      </c>
      <c r="BE19" s="2752">
        <v>0</v>
      </c>
      <c r="BF19" s="2752"/>
      <c r="BG19" s="2752">
        <v>0</v>
      </c>
      <c r="BH19" s="2752">
        <v>0</v>
      </c>
      <c r="BI19" s="2752">
        <v>0</v>
      </c>
      <c r="BJ19" s="2752">
        <v>0</v>
      </c>
      <c r="BK19" s="2752">
        <v>0</v>
      </c>
      <c r="BL19" s="2752">
        <v>0</v>
      </c>
      <c r="BM19" s="2752"/>
      <c r="BN19" s="2752">
        <v>72831.824999999997</v>
      </c>
      <c r="BO19" s="2752"/>
      <c r="BP19" s="2752"/>
      <c r="BQ19" s="2752"/>
      <c r="BR19" s="2752"/>
      <c r="BS19" s="2752"/>
      <c r="BT19" s="2752"/>
      <c r="BU19" s="2752"/>
      <c r="BV19" s="2752">
        <v>0</v>
      </c>
      <c r="BW19" s="2752"/>
      <c r="BX19" s="2752"/>
      <c r="BY19" s="2752"/>
      <c r="BZ19" s="2752"/>
      <c r="CA19" s="2752"/>
      <c r="CB19" s="2752"/>
      <c r="CC19" s="2752"/>
      <c r="CD19" s="2752"/>
      <c r="CE19" s="2752"/>
      <c r="CF19" s="2752"/>
      <c r="CG19" s="2752"/>
      <c r="CH19" s="2752"/>
      <c r="CI19" s="2752">
        <v>72831.824999999997</v>
      </c>
      <c r="CJ19" s="2752">
        <v>-1514.7299999999814</v>
      </c>
      <c r="CK19" s="2752"/>
      <c r="CL19" s="2752"/>
      <c r="CM19" s="2752"/>
      <c r="CN19" s="2752"/>
      <c r="CO19" s="2752">
        <v>-3029.3999999999951</v>
      </c>
      <c r="CP19" s="2752">
        <v>0</v>
      </c>
      <c r="CQ19" s="2752">
        <v>30</v>
      </c>
      <c r="CR19" s="2752">
        <v>-4803.9163335401681</v>
      </c>
      <c r="CS19" s="2752">
        <v>-183.94852788801722</v>
      </c>
      <c r="CT19" s="2752">
        <v>-1984.7064979867537</v>
      </c>
      <c r="CU19" s="2752">
        <v>0</v>
      </c>
      <c r="CV19" s="2752">
        <v>0</v>
      </c>
      <c r="CW19" s="2752"/>
      <c r="CX19" s="2752"/>
      <c r="CY19" s="2752"/>
      <c r="CZ19" s="2752">
        <v>-2576.0631330361139</v>
      </c>
      <c r="DA19" s="2752">
        <v>0</v>
      </c>
      <c r="DB19" s="2752">
        <v>-59.198174629281311</v>
      </c>
      <c r="DC19" s="2752"/>
      <c r="DD19" s="2752"/>
      <c r="DE19" s="2752">
        <v>0</v>
      </c>
      <c r="DF19" s="2752">
        <v>0</v>
      </c>
      <c r="DG19" s="2752">
        <v>0</v>
      </c>
      <c r="DH19" s="2752">
        <v>0</v>
      </c>
      <c r="DI19" s="2752">
        <v>0</v>
      </c>
      <c r="DJ19" s="2752"/>
      <c r="DK19" s="2752">
        <v>0</v>
      </c>
      <c r="DL19" s="2752">
        <v>0</v>
      </c>
      <c r="DM19" s="2752"/>
      <c r="DN19" s="2752">
        <v>0</v>
      </c>
      <c r="DO19" s="2752">
        <v>0</v>
      </c>
      <c r="DP19" s="2752">
        <v>0</v>
      </c>
      <c r="DQ19" s="2752">
        <v>0</v>
      </c>
      <c r="DR19" s="2752">
        <v>0</v>
      </c>
      <c r="DS19" s="2752"/>
      <c r="DT19" s="2752"/>
      <c r="DU19" s="2752">
        <v>99152.850925771039</v>
      </c>
      <c r="DV19" s="2752"/>
      <c r="DW19" s="2752">
        <v>0</v>
      </c>
      <c r="DX19" s="2752">
        <v>0</v>
      </c>
      <c r="DY19" s="2752">
        <v>-5469.7499999999945</v>
      </c>
      <c r="DZ19" s="2752"/>
      <c r="EA19" s="2752">
        <v>2440.35</v>
      </c>
      <c r="EB19" s="2752"/>
      <c r="EC19" s="2752">
        <v>-676.08764526364394</v>
      </c>
      <c r="ED19" s="2752"/>
      <c r="EE19" s="2752">
        <v>0</v>
      </c>
      <c r="EF19" s="2752">
        <v>0</v>
      </c>
      <c r="EG19" s="2752"/>
      <c r="EH19" s="2752">
        <v>0</v>
      </c>
      <c r="EI19" s="2752">
        <v>2141.618701499568</v>
      </c>
      <c r="EJ19" s="2752">
        <v>302.97107739428475</v>
      </c>
      <c r="EK19" s="2752">
        <v>0</v>
      </c>
      <c r="EL19" s="2752">
        <v>0</v>
      </c>
      <c r="EM19" s="2752"/>
      <c r="EN19" s="2752"/>
      <c r="EO19" s="2752">
        <v>0</v>
      </c>
      <c r="EP19" s="2752">
        <v>0</v>
      </c>
      <c r="EQ19" s="2752"/>
      <c r="ER19" s="2752">
        <v>0</v>
      </c>
      <c r="ES19" s="2752"/>
      <c r="ET19" s="2752">
        <v>0</v>
      </c>
      <c r="EU19" s="2752"/>
      <c r="EV19" s="2752">
        <v>149</v>
      </c>
      <c r="EW19" s="2752"/>
      <c r="EX19" s="2752"/>
      <c r="EY19" s="2752"/>
      <c r="EZ19" s="2752"/>
      <c r="FA19" s="2752">
        <v>0</v>
      </c>
      <c r="FB19" s="2752">
        <v>-37.314840492190299</v>
      </c>
      <c r="FC19" s="2752"/>
      <c r="FD19" s="2752">
        <v>-37.314840492190299</v>
      </c>
      <c r="FE19" s="2752"/>
      <c r="FF19" s="2752">
        <v>0</v>
      </c>
      <c r="FG19" s="2752">
        <v>0</v>
      </c>
      <c r="FH19" s="2752">
        <v>0</v>
      </c>
      <c r="FI19" s="2752">
        <v>0</v>
      </c>
      <c r="FJ19" s="1029"/>
    </row>
    <row r="20" spans="1:166" s="972" customFormat="1" ht="14.45" customHeight="1">
      <c r="A20" s="2752">
        <v>22</v>
      </c>
      <c r="B20" s="2752" t="s">
        <v>453</v>
      </c>
      <c r="C20" s="2752" t="s">
        <v>2900</v>
      </c>
      <c r="D20" s="2752" t="s">
        <v>325</v>
      </c>
      <c r="E20" s="2752" t="s">
        <v>214</v>
      </c>
      <c r="F20" s="2752" t="s">
        <v>2303</v>
      </c>
      <c r="G20" s="2752" t="s">
        <v>2303</v>
      </c>
      <c r="H20" s="2752" t="s">
        <v>2303</v>
      </c>
      <c r="I20" s="2752" t="s">
        <v>2895</v>
      </c>
      <c r="J20" s="2752" t="s">
        <v>2896</v>
      </c>
      <c r="K20" s="2753">
        <v>44440</v>
      </c>
      <c r="L20" s="2752">
        <v>0</v>
      </c>
      <c r="M20" s="2752">
        <v>0</v>
      </c>
      <c r="N20" s="2752">
        <v>2479.4299999999998</v>
      </c>
      <c r="O20" s="2752">
        <v>2479.4299999999998</v>
      </c>
      <c r="P20" s="2752">
        <v>2479.4299999999998</v>
      </c>
      <c r="Q20" s="2752">
        <v>2479.4299999999998</v>
      </c>
      <c r="R20" s="2752"/>
      <c r="S20" s="2752">
        <v>79.56</v>
      </c>
      <c r="T20" s="2752">
        <v>259.49</v>
      </c>
      <c r="U20" s="2752"/>
      <c r="V20" s="2752">
        <v>840650.7415</v>
      </c>
      <c r="W20" s="2752">
        <v>840650.7415</v>
      </c>
      <c r="X20" s="2752">
        <v>951679.61689999991</v>
      </c>
      <c r="Y20" s="2752">
        <v>0</v>
      </c>
      <c r="Z20" s="2752">
        <v>118681.7438299132</v>
      </c>
      <c r="AA20" s="2752">
        <v>0</v>
      </c>
      <c r="AB20" s="2752">
        <v>0</v>
      </c>
      <c r="AC20" s="2752">
        <v>0</v>
      </c>
      <c r="AD20" s="2752">
        <v>0</v>
      </c>
      <c r="AE20" s="2752">
        <v>0</v>
      </c>
      <c r="AF20" s="2752">
        <v>556190.8080346178</v>
      </c>
      <c r="AG20" s="2752">
        <v>17989.35692063711</v>
      </c>
      <c r="AH20" s="2752">
        <v>10396.495855424087</v>
      </c>
      <c r="AI20" s="2752">
        <v>0</v>
      </c>
      <c r="AJ20" s="2752">
        <v>0</v>
      </c>
      <c r="AK20" s="2752">
        <v>10973.214444762485</v>
      </c>
      <c r="AL20" s="2752">
        <v>21199.811843252464</v>
      </c>
      <c r="AM20" s="2752"/>
      <c r="AN20" s="2752">
        <v>1133.5864562311885</v>
      </c>
      <c r="AO20" s="2752">
        <v>0</v>
      </c>
      <c r="AP20" s="2752">
        <v>0</v>
      </c>
      <c r="AQ20" s="2752">
        <v>0</v>
      </c>
      <c r="AR20" s="2752">
        <v>0</v>
      </c>
      <c r="AS20" s="2752">
        <v>0</v>
      </c>
      <c r="AT20" s="2752">
        <v>10706.304936740076</v>
      </c>
      <c r="AU20" s="2752">
        <v>0</v>
      </c>
      <c r="AV20" s="2752">
        <v>2845.9515798685429</v>
      </c>
      <c r="AW20" s="2752">
        <v>2319.4713431449718</v>
      </c>
      <c r="AX20" s="2752">
        <v>1569.9093496927665</v>
      </c>
      <c r="AY20" s="2752">
        <v>30704.611369712882</v>
      </c>
      <c r="AZ20" s="2752">
        <v>0</v>
      </c>
      <c r="BA20" s="2752"/>
      <c r="BB20" s="2752">
        <v>55632.798867505575</v>
      </c>
      <c r="BC20" s="2752">
        <v>1670.6770420804528</v>
      </c>
      <c r="BD20" s="2752">
        <v>10640.84786981262</v>
      </c>
      <c r="BE20" s="2752">
        <v>917.77870690236591</v>
      </c>
      <c r="BF20" s="2752">
        <v>15610.894439957163</v>
      </c>
      <c r="BG20" s="2752">
        <v>26547.327304643495</v>
      </c>
      <c r="BH20" s="2752">
        <v>703.12706691889377</v>
      </c>
      <c r="BI20" s="2752">
        <v>0</v>
      </c>
      <c r="BJ20" s="2752">
        <v>0</v>
      </c>
      <c r="BK20" s="2752">
        <v>0</v>
      </c>
      <c r="BL20" s="2752">
        <v>0</v>
      </c>
      <c r="BM20" s="2752"/>
      <c r="BN20" s="2752"/>
      <c r="BO20" s="2752"/>
      <c r="BP20" s="2752"/>
      <c r="BQ20" s="2752"/>
      <c r="BR20" s="2752"/>
      <c r="BS20" s="2752"/>
      <c r="BT20" s="2752"/>
      <c r="BU20" s="2752"/>
      <c r="BV20" s="2752">
        <v>609907.6563559334</v>
      </c>
      <c r="BW20" s="2752"/>
      <c r="BX20" s="2752"/>
      <c r="BY20" s="2752"/>
      <c r="BZ20" s="2752"/>
      <c r="CA20" s="2752"/>
      <c r="CB20" s="2752"/>
      <c r="CC20" s="2752"/>
      <c r="CD20" s="2752"/>
      <c r="CE20" s="2752"/>
      <c r="CF20" s="2752"/>
      <c r="CG20" s="2752"/>
      <c r="CH20" s="2752"/>
      <c r="CI20" s="2752">
        <v>951679.61689999991</v>
      </c>
      <c r="CJ20" s="2752">
        <v>111028.84539999987</v>
      </c>
      <c r="CK20" s="2752"/>
      <c r="CL20" s="2752"/>
      <c r="CM20" s="2752"/>
      <c r="CN20" s="2752"/>
      <c r="CO20" s="2752">
        <v>-6967.1983000000055</v>
      </c>
      <c r="CP20" s="2752">
        <v>117996.07369999994</v>
      </c>
      <c r="CQ20" s="2752">
        <v>30</v>
      </c>
      <c r="CR20" s="2752">
        <v>17113.562560167862</v>
      </c>
      <c r="CS20" s="2752">
        <v>0</v>
      </c>
      <c r="CT20" s="2752">
        <v>0</v>
      </c>
      <c r="CU20" s="2752">
        <v>0</v>
      </c>
      <c r="CV20" s="2752">
        <v>0</v>
      </c>
      <c r="CW20" s="2752">
        <v>0</v>
      </c>
      <c r="CX20" s="2752">
        <v>-1004.0342381511691</v>
      </c>
      <c r="CY20" s="2752">
        <v>3120.7254732207866</v>
      </c>
      <c r="CZ20" s="2752">
        <v>0</v>
      </c>
      <c r="DA20" s="2752">
        <v>0</v>
      </c>
      <c r="DB20" s="2752">
        <v>0</v>
      </c>
      <c r="DC20" s="2752">
        <v>32077.081167015946</v>
      </c>
      <c r="DD20" s="2752">
        <v>900.32399098736278</v>
      </c>
      <c r="DE20" s="2752">
        <v>52.930867697536542</v>
      </c>
      <c r="DF20" s="2752">
        <v>613.68748975190283</v>
      </c>
      <c r="DG20" s="2752">
        <v>1531.0586949963908</v>
      </c>
      <c r="DH20" s="2752">
        <v>0</v>
      </c>
      <c r="DI20" s="2752">
        <v>-15491.440954444344</v>
      </c>
      <c r="DJ20" s="2752"/>
      <c r="DK20" s="2752">
        <v>0</v>
      </c>
      <c r="DL20" s="2752">
        <v>0</v>
      </c>
      <c r="DM20" s="2752">
        <v>-2676.4506829140009</v>
      </c>
      <c r="DN20" s="2752">
        <v>0.37161534030747134</v>
      </c>
      <c r="DO20" s="2752">
        <v>-2163.5062336625242</v>
      </c>
      <c r="DP20" s="2752">
        <v>-135.1035293503021</v>
      </c>
      <c r="DQ20" s="2752">
        <v>0</v>
      </c>
      <c r="DR20" s="2752">
        <v>0</v>
      </c>
      <c r="DS20" s="2752"/>
      <c r="DT20" s="2752"/>
      <c r="DU20" s="2752"/>
      <c r="DV20" s="2752">
        <v>0</v>
      </c>
      <c r="DW20" s="2752">
        <v>684.83903862542297</v>
      </c>
      <c r="DX20" s="2752">
        <v>-18.288028293470802</v>
      </c>
      <c r="DY20" s="2752">
        <v>-15620.409000000018</v>
      </c>
      <c r="DZ20" s="2752">
        <v>32703.681699999957</v>
      </c>
      <c r="EA20" s="2752">
        <v>8653.2106999999996</v>
      </c>
      <c r="EB20" s="2752">
        <v>85292.391999999993</v>
      </c>
      <c r="EC20" s="2752">
        <v>0</v>
      </c>
      <c r="ED20" s="2752">
        <v>50733.010207184074</v>
      </c>
      <c r="EE20" s="2752">
        <v>970.60619448190585</v>
      </c>
      <c r="EF20" s="2752">
        <v>83.715293083944488</v>
      </c>
      <c r="EG20" s="2752">
        <v>1423.9495790378578</v>
      </c>
      <c r="EH20" s="2752">
        <v>2421.5175937177892</v>
      </c>
      <c r="EI20" s="2752">
        <v>0</v>
      </c>
      <c r="EJ20" s="2752">
        <v>0</v>
      </c>
      <c r="EK20" s="2752">
        <v>0</v>
      </c>
      <c r="EL20" s="2752">
        <v>0</v>
      </c>
      <c r="EM20" s="2752">
        <v>0</v>
      </c>
      <c r="EN20" s="2752">
        <v>1670.6770420804528</v>
      </c>
      <c r="EO20" s="2752">
        <v>0</v>
      </c>
      <c r="EP20" s="2752">
        <v>13694.92100943317</v>
      </c>
      <c r="EQ20" s="2752">
        <v>25261.372159804883</v>
      </c>
      <c r="ER20" s="2752">
        <v>0</v>
      </c>
      <c r="ES20" s="2752">
        <v>-812.71307708310735</v>
      </c>
      <c r="ET20" s="2752">
        <v>0</v>
      </c>
      <c r="EU20" s="2752">
        <v>287.91889967987663</v>
      </c>
      <c r="EV20" s="2752">
        <v>149</v>
      </c>
      <c r="EW20" s="2752">
        <v>0</v>
      </c>
      <c r="EX20" s="2752">
        <v>0</v>
      </c>
      <c r="EY20" s="2752">
        <v>0</v>
      </c>
      <c r="EZ20" s="2752"/>
      <c r="FA20" s="2752">
        <v>0</v>
      </c>
      <c r="FB20" s="2752">
        <v>-37.314840492190299</v>
      </c>
      <c r="FC20" s="2752"/>
      <c r="FD20" s="2752">
        <v>-37.314840492190299</v>
      </c>
      <c r="FE20" s="2752"/>
      <c r="FF20" s="2752">
        <v>0</v>
      </c>
      <c r="FG20" s="2752">
        <v>0</v>
      </c>
      <c r="FH20" s="2752">
        <v>0</v>
      </c>
      <c r="FI20" s="2752">
        <v>0</v>
      </c>
      <c r="FJ20" s="2993"/>
    </row>
    <row r="21" spans="1:166" s="972" customFormat="1" ht="14.45" customHeight="1">
      <c r="A21" s="2752">
        <v>23</v>
      </c>
      <c r="B21" s="2752" t="s">
        <v>2897</v>
      </c>
      <c r="C21" s="2752" t="s">
        <v>2900</v>
      </c>
      <c r="D21" s="2752" t="s">
        <v>325</v>
      </c>
      <c r="E21" s="2752" t="s">
        <v>214</v>
      </c>
      <c r="F21" s="2752" t="s">
        <v>2303</v>
      </c>
      <c r="G21" s="2752" t="s">
        <v>2303</v>
      </c>
      <c r="H21" s="2752" t="s">
        <v>2303</v>
      </c>
      <c r="I21" s="2752" t="s">
        <v>2895</v>
      </c>
      <c r="J21" s="2752" t="s">
        <v>2896</v>
      </c>
      <c r="K21" s="2753">
        <v>44440</v>
      </c>
      <c r="L21" s="2752">
        <v>0</v>
      </c>
      <c r="M21" s="2752">
        <v>0</v>
      </c>
      <c r="N21" s="2752">
        <v>128.191</v>
      </c>
      <c r="O21" s="2752">
        <v>128.191</v>
      </c>
      <c r="P21" s="2752">
        <v>128.191</v>
      </c>
      <c r="Q21" s="2752">
        <v>128.191</v>
      </c>
      <c r="R21" s="2752"/>
      <c r="S21" s="2752">
        <v>79.56</v>
      </c>
      <c r="T21" s="2752">
        <v>259.49</v>
      </c>
      <c r="U21" s="2752"/>
      <c r="V21" s="2752">
        <v>43463.158550000007</v>
      </c>
      <c r="W21" s="2752">
        <v>43463.158550000007</v>
      </c>
      <c r="X21" s="2752">
        <v>49203.551529999997</v>
      </c>
      <c r="Y21" s="2752">
        <v>0</v>
      </c>
      <c r="Z21" s="2752">
        <v>6136.0600715891978</v>
      </c>
      <c r="AA21" s="2752">
        <v>0</v>
      </c>
      <c r="AB21" s="2752">
        <v>0</v>
      </c>
      <c r="AC21" s="2752">
        <v>0</v>
      </c>
      <c r="AD21" s="2752">
        <v>0</v>
      </c>
      <c r="AE21" s="2752">
        <v>0</v>
      </c>
      <c r="AF21" s="2752">
        <v>28756.067270608844</v>
      </c>
      <c r="AG21" s="2752">
        <v>930.08217736068048</v>
      </c>
      <c r="AH21" s="2752">
        <v>537.51757468558071</v>
      </c>
      <c r="AI21" s="2752">
        <v>0</v>
      </c>
      <c r="AJ21" s="2752">
        <v>0</v>
      </c>
      <c r="AK21" s="2752">
        <v>567.33496524949192</v>
      </c>
      <c r="AL21" s="2752">
        <v>1096.068483481436</v>
      </c>
      <c r="AM21" s="2752"/>
      <c r="AN21" s="2752">
        <v>58.60846299783914</v>
      </c>
      <c r="AO21" s="2752">
        <v>0</v>
      </c>
      <c r="AP21" s="2752">
        <v>0</v>
      </c>
      <c r="AQ21" s="2752">
        <v>0</v>
      </c>
      <c r="AR21" s="2752">
        <v>0</v>
      </c>
      <c r="AS21" s="2752">
        <v>0</v>
      </c>
      <c r="AT21" s="2752">
        <v>553.53526259892283</v>
      </c>
      <c r="AU21" s="2752">
        <v>0</v>
      </c>
      <c r="AV21" s="2752">
        <v>147.1408263088405</v>
      </c>
      <c r="AW21" s="2752">
        <v>119.92084912624964</v>
      </c>
      <c r="AX21" s="2752">
        <v>81.16714303144893</v>
      </c>
      <c r="AY21" s="2752">
        <v>1587.4837507390264</v>
      </c>
      <c r="AZ21" s="2752">
        <v>0</v>
      </c>
      <c r="BA21" s="2752"/>
      <c r="BB21" s="2752">
        <v>2876.3159756978048</v>
      </c>
      <c r="BC21" s="2752">
        <v>86.37701435464416</v>
      </c>
      <c r="BD21" s="2752">
        <v>550.15101425696616</v>
      </c>
      <c r="BE21" s="2752">
        <v>47.450813379091649</v>
      </c>
      <c r="BF21" s="2752">
        <v>807.1113800964531</v>
      </c>
      <c r="BG21" s="2752">
        <v>1372.5446713597701</v>
      </c>
      <c r="BH21" s="2752">
        <v>36.352936697305395</v>
      </c>
      <c r="BI21" s="2752">
        <v>0</v>
      </c>
      <c r="BJ21" s="2752">
        <v>0</v>
      </c>
      <c r="BK21" s="2752">
        <v>0</v>
      </c>
      <c r="BL21" s="2752">
        <v>0</v>
      </c>
      <c r="BM21" s="2752"/>
      <c r="BN21" s="2752"/>
      <c r="BO21" s="2752"/>
      <c r="BP21" s="2752"/>
      <c r="BQ21" s="2752"/>
      <c r="BR21" s="2752"/>
      <c r="BS21" s="2752"/>
      <c r="BT21" s="2752"/>
      <c r="BU21" s="2752"/>
      <c r="BV21" s="2752">
        <v>31533.325149701126</v>
      </c>
      <c r="BW21" s="2752"/>
      <c r="BX21" s="2752"/>
      <c r="BY21" s="2752"/>
      <c r="BZ21" s="2752"/>
      <c r="CA21" s="2752"/>
      <c r="CB21" s="2752"/>
      <c r="CC21" s="2752"/>
      <c r="CD21" s="2752"/>
      <c r="CE21" s="2752"/>
      <c r="CF21" s="2752"/>
      <c r="CG21" s="2752"/>
      <c r="CH21" s="2752"/>
      <c r="CI21" s="2752">
        <v>49203.167699999991</v>
      </c>
      <c r="CJ21" s="2752">
        <v>5739.9791499999847</v>
      </c>
      <c r="CK21" s="2752"/>
      <c r="CL21" s="2752"/>
      <c r="CM21" s="2752"/>
      <c r="CN21" s="2752"/>
      <c r="CO21" s="2752">
        <v>-360.21671000000032</v>
      </c>
      <c r="CP21" s="2752">
        <v>6100.6096899999966</v>
      </c>
      <c r="CQ21" s="2752">
        <v>30</v>
      </c>
      <c r="CR21" s="2752">
        <v>884.80203036604507</v>
      </c>
      <c r="CS21" s="2752">
        <v>0</v>
      </c>
      <c r="CT21" s="2752">
        <v>0</v>
      </c>
      <c r="CU21" s="2752">
        <v>0</v>
      </c>
      <c r="CV21" s="2752">
        <v>0</v>
      </c>
      <c r="CW21" s="2752">
        <v>0</v>
      </c>
      <c r="CX21" s="2752">
        <v>-51.910379814246312</v>
      </c>
      <c r="CY21" s="2752">
        <v>161.34713185596928</v>
      </c>
      <c r="CZ21" s="2752">
        <v>0</v>
      </c>
      <c r="DA21" s="2752">
        <v>0</v>
      </c>
      <c r="DB21" s="2752">
        <v>0</v>
      </c>
      <c r="DC21" s="2752">
        <v>1658.4429130408862</v>
      </c>
      <c r="DD21" s="2752">
        <v>46.54837310537539</v>
      </c>
      <c r="DE21" s="2752">
        <v>2.7366212641675318</v>
      </c>
      <c r="DF21" s="2752">
        <v>31.728749349159443</v>
      </c>
      <c r="DG21" s="2752">
        <v>79.158494158045414</v>
      </c>
      <c r="DH21" s="2752">
        <v>0</v>
      </c>
      <c r="DI21" s="2752">
        <v>-800.93541958884714</v>
      </c>
      <c r="DJ21" s="2752"/>
      <c r="DK21" s="2752">
        <v>0</v>
      </c>
      <c r="DL21" s="2752">
        <v>0</v>
      </c>
      <c r="DM21" s="2752">
        <v>-138.37732442272124</v>
      </c>
      <c r="DN21" s="2752">
        <v>1.9213182904650239E-2</v>
      </c>
      <c r="DO21" s="2752">
        <v>-111.85717184975292</v>
      </c>
      <c r="DP21" s="2752">
        <v>-6.9850959821187004</v>
      </c>
      <c r="DQ21" s="2752">
        <v>0</v>
      </c>
      <c r="DR21" s="2752">
        <v>0</v>
      </c>
      <c r="DS21" s="2752"/>
      <c r="DT21" s="2752"/>
      <c r="DU21" s="2752"/>
      <c r="DV21" s="2752">
        <v>0</v>
      </c>
      <c r="DW21" s="2752">
        <v>35.407412671634859</v>
      </c>
      <c r="DX21" s="2752">
        <v>-0.94552402567053662</v>
      </c>
      <c r="DY21" s="2752">
        <v>-807.60330000000067</v>
      </c>
      <c r="DZ21" s="2752">
        <v>1690.8392899999972</v>
      </c>
      <c r="EA21" s="2752">
        <v>447.38659000000001</v>
      </c>
      <c r="EB21" s="2752">
        <v>4409.7704000000003</v>
      </c>
      <c r="EC21" s="2752">
        <v>0</v>
      </c>
      <c r="ED21" s="2752">
        <v>2622.9880704311613</v>
      </c>
      <c r="EE21" s="2752">
        <v>50.182089704823291</v>
      </c>
      <c r="EF21" s="2752">
        <v>4.3282315434289043</v>
      </c>
      <c r="EG21" s="2752">
        <v>73.620759806262754</v>
      </c>
      <c r="EH21" s="2752">
        <v>125.19682421212825</v>
      </c>
      <c r="EI21" s="2752">
        <v>0</v>
      </c>
      <c r="EJ21" s="2752">
        <v>0</v>
      </c>
      <c r="EK21" s="2752">
        <v>0</v>
      </c>
      <c r="EL21" s="2752">
        <v>0</v>
      </c>
      <c r="EM21" s="2752">
        <v>0</v>
      </c>
      <c r="EN21" s="2752">
        <v>86.37701435464416</v>
      </c>
      <c r="EO21" s="2752">
        <v>0</v>
      </c>
      <c r="EP21" s="2752">
        <v>708.05210032961111</v>
      </c>
      <c r="EQ21" s="2752">
        <v>1306.0584725269712</v>
      </c>
      <c r="ER21" s="2752">
        <v>0</v>
      </c>
      <c r="ES21" s="2752">
        <v>-42.018730943951077</v>
      </c>
      <c r="ET21" s="2752">
        <v>0</v>
      </c>
      <c r="EU21" s="2752">
        <v>14.885926067226592</v>
      </c>
      <c r="EV21" s="2752">
        <v>149</v>
      </c>
      <c r="EW21" s="2752">
        <v>0</v>
      </c>
      <c r="EX21" s="2752">
        <v>0</v>
      </c>
      <c r="EY21" s="2752">
        <v>0</v>
      </c>
      <c r="EZ21" s="2752"/>
      <c r="FA21" s="2752">
        <v>0</v>
      </c>
      <c r="FB21" s="2752">
        <v>-37.314840492190299</v>
      </c>
      <c r="FC21" s="2752"/>
      <c r="FD21" s="2752">
        <v>-37.314840492190299</v>
      </c>
      <c r="FE21" s="2752"/>
      <c r="FF21" s="2752">
        <v>0</v>
      </c>
      <c r="FG21" s="2752">
        <v>0</v>
      </c>
      <c r="FH21" s="2752">
        <v>0</v>
      </c>
      <c r="FI21" s="2752">
        <v>0</v>
      </c>
      <c r="FJ21" s="2993"/>
    </row>
    <row r="22" spans="1:166" s="972" customFormat="1" ht="14.45" customHeight="1">
      <c r="A22" s="2752">
        <v>1331</v>
      </c>
      <c r="B22" s="2752" t="s">
        <v>453</v>
      </c>
      <c r="C22" s="2752" t="s">
        <v>2900</v>
      </c>
      <c r="D22" s="2752" t="s">
        <v>325</v>
      </c>
      <c r="E22" s="2752" t="s">
        <v>214</v>
      </c>
      <c r="F22" s="2752" t="s">
        <v>2303</v>
      </c>
      <c r="G22" s="2752" t="s">
        <v>2903</v>
      </c>
      <c r="H22" s="2752" t="s">
        <v>2303</v>
      </c>
      <c r="I22" s="2752" t="s">
        <v>2895</v>
      </c>
      <c r="J22" s="2752" t="s">
        <v>2904</v>
      </c>
      <c r="K22" s="2753">
        <v>44440</v>
      </c>
      <c r="L22" s="2752">
        <v>0</v>
      </c>
      <c r="M22" s="2752">
        <v>0</v>
      </c>
      <c r="N22" s="2752">
        <v>4917.8190000000004</v>
      </c>
      <c r="O22" s="2752">
        <v>4917.8190000000004</v>
      </c>
      <c r="P22" s="2752">
        <v>0</v>
      </c>
      <c r="Q22" s="2752">
        <v>0</v>
      </c>
      <c r="R22" s="2752"/>
      <c r="S22" s="2752">
        <v>79.56</v>
      </c>
      <c r="T22" s="2752"/>
      <c r="U22" s="2752"/>
      <c r="V22" s="2752">
        <v>391261.67964000005</v>
      </c>
      <c r="W22" s="2752">
        <v>391261.67964000005</v>
      </c>
      <c r="X22" s="2752">
        <v>377442.60825000005</v>
      </c>
      <c r="Y22" s="2752">
        <v>0</v>
      </c>
      <c r="Z22" s="2752">
        <v>235398.99685003411</v>
      </c>
      <c r="AA22" s="2752">
        <v>0</v>
      </c>
      <c r="AB22" s="2752">
        <v>0</v>
      </c>
      <c r="AC22" s="2752">
        <v>0</v>
      </c>
      <c r="AD22" s="2752">
        <v>0</v>
      </c>
      <c r="AE22" s="2752">
        <v>0</v>
      </c>
      <c r="AF22" s="2752"/>
      <c r="AG22" s="2752"/>
      <c r="AH22" s="2752"/>
      <c r="AI22" s="2752">
        <v>0</v>
      </c>
      <c r="AJ22" s="2752">
        <v>0</v>
      </c>
      <c r="AK22" s="2752">
        <v>7411.9014430827465</v>
      </c>
      <c r="AL22" s="2752">
        <v>42048.711792295813</v>
      </c>
      <c r="AM22" s="2752"/>
      <c r="AN22" s="2752">
        <v>2248.4091152387477</v>
      </c>
      <c r="AO22" s="2752">
        <v>0</v>
      </c>
      <c r="AP22" s="2752">
        <v>0</v>
      </c>
      <c r="AQ22" s="2752">
        <v>0</v>
      </c>
      <c r="AR22" s="2752">
        <v>0</v>
      </c>
      <c r="AS22" s="2752"/>
      <c r="AT22" s="2752"/>
      <c r="AU22" s="2752">
        <v>0</v>
      </c>
      <c r="AV22" s="2752">
        <v>5644.7952765585396</v>
      </c>
      <c r="AW22" s="2752">
        <v>4600.549417113556</v>
      </c>
      <c r="AX22" s="2752"/>
      <c r="AY22" s="2752"/>
      <c r="AZ22" s="2752">
        <v>0</v>
      </c>
      <c r="BA22" s="2752"/>
      <c r="BB22" s="2752">
        <v>6894.1440068399716</v>
      </c>
      <c r="BC22" s="2752">
        <v>0</v>
      </c>
      <c r="BD22" s="2752">
        <v>21105.562097044094</v>
      </c>
      <c r="BE22" s="2752">
        <v>1820.3657947995655</v>
      </c>
      <c r="BF22" s="2752"/>
      <c r="BG22" s="2752">
        <v>52655.227458728252</v>
      </c>
      <c r="BH22" s="2752">
        <v>1394.6155564416047</v>
      </c>
      <c r="BI22" s="2752">
        <v>0</v>
      </c>
      <c r="BJ22" s="2752">
        <v>0</v>
      </c>
      <c r="BK22" s="2752">
        <v>0</v>
      </c>
      <c r="BL22" s="2752">
        <v>0</v>
      </c>
      <c r="BM22" s="2752"/>
      <c r="BN22" s="2752"/>
      <c r="BO22" s="2752"/>
      <c r="BP22" s="2752"/>
      <c r="BQ22" s="2752"/>
      <c r="BR22" s="2752"/>
      <c r="BS22" s="2752"/>
      <c r="BT22" s="2752"/>
      <c r="BU22" s="2752"/>
      <c r="BV22" s="2752">
        <v>75581.155350571906</v>
      </c>
      <c r="BW22" s="2752"/>
      <c r="BX22" s="2752"/>
      <c r="BY22" s="2752"/>
      <c r="BZ22" s="2752"/>
      <c r="CA22" s="2752"/>
      <c r="CB22" s="2752"/>
      <c r="CC22" s="2752"/>
      <c r="CD22" s="2752"/>
      <c r="CE22" s="2752"/>
      <c r="CF22" s="2752"/>
      <c r="CG22" s="2752"/>
      <c r="CH22" s="2752"/>
      <c r="CI22" s="2752">
        <v>377442.685</v>
      </c>
      <c r="CJ22" s="2752">
        <v>-13819.024640000076</v>
      </c>
      <c r="CK22" s="2752"/>
      <c r="CL22" s="2752"/>
      <c r="CM22" s="2752"/>
      <c r="CN22" s="2752"/>
      <c r="CO22" s="2752">
        <v>-13819.071390000012</v>
      </c>
      <c r="CP22" s="2752">
        <v>0</v>
      </c>
      <c r="CQ22" s="2752">
        <v>30</v>
      </c>
      <c r="CR22" s="2752">
        <v>-30926.402078498213</v>
      </c>
      <c r="CS22" s="2752">
        <v>0</v>
      </c>
      <c r="CT22" s="2752">
        <v>0</v>
      </c>
      <c r="CU22" s="2752">
        <v>0</v>
      </c>
      <c r="CV22" s="2752">
        <v>0</v>
      </c>
      <c r="CW22" s="2752"/>
      <c r="CX22" s="2752"/>
      <c r="CY22" s="2752"/>
      <c r="CZ22" s="2752">
        <v>0</v>
      </c>
      <c r="DA22" s="2752">
        <v>0</v>
      </c>
      <c r="DB22" s="2752">
        <v>0</v>
      </c>
      <c r="DC22" s="2752"/>
      <c r="DD22" s="2752"/>
      <c r="DE22" s="2752">
        <v>104.98559219233152</v>
      </c>
      <c r="DF22" s="2752">
        <v>1217.2168591830414</v>
      </c>
      <c r="DG22" s="2752">
        <v>3036.7743958766514</v>
      </c>
      <c r="DH22" s="2752">
        <v>0</v>
      </c>
      <c r="DI22" s="2752">
        <v>-30726.458364682436</v>
      </c>
      <c r="DJ22" s="2752"/>
      <c r="DK22" s="2752">
        <v>0</v>
      </c>
      <c r="DL22" s="2752">
        <v>0</v>
      </c>
      <c r="DM22" s="2752"/>
      <c r="DN22" s="2752">
        <v>0.2510090631130879</v>
      </c>
      <c r="DO22" s="2752">
        <v>-4291.2008254010052</v>
      </c>
      <c r="DP22" s="2752">
        <v>-267.97074473002795</v>
      </c>
      <c r="DQ22" s="2752">
        <v>0</v>
      </c>
      <c r="DR22" s="2752">
        <v>0</v>
      </c>
      <c r="DS22" s="2752"/>
      <c r="DT22" s="2752"/>
      <c r="DU22" s="2752"/>
      <c r="DV22" s="2752">
        <v>0</v>
      </c>
      <c r="DW22" s="2752">
        <v>1358.3422141757742</v>
      </c>
      <c r="DX22" s="2752">
        <v>-36.273342265830479</v>
      </c>
      <c r="DY22" s="2752">
        <v>-30982.259699999999</v>
      </c>
      <c r="DZ22" s="2752"/>
      <c r="EA22" s="2752">
        <v>17163.188310000001</v>
      </c>
      <c r="EB22" s="2752"/>
      <c r="EC22" s="2752">
        <v>0</v>
      </c>
      <c r="ED22" s="2752"/>
      <c r="EE22" s="2752">
        <v>1925.1463379651018</v>
      </c>
      <c r="EF22" s="2752">
        <v>166.04488084712651</v>
      </c>
      <c r="EG22" s="2752"/>
      <c r="EH22" s="2752">
        <v>4802.9527880277428</v>
      </c>
      <c r="EI22" s="2752">
        <v>0</v>
      </c>
      <c r="EJ22" s="2752">
        <v>0</v>
      </c>
      <c r="EK22" s="2752">
        <v>0</v>
      </c>
      <c r="EL22" s="2752">
        <v>0</v>
      </c>
      <c r="EM22" s="2752"/>
      <c r="EN22" s="2752"/>
      <c r="EO22" s="2752">
        <v>0</v>
      </c>
      <c r="EP22" s="2752">
        <v>27163.155541269418</v>
      </c>
      <c r="EQ22" s="2752"/>
      <c r="ER22" s="2752">
        <v>0</v>
      </c>
      <c r="ES22" s="2752"/>
      <c r="ET22" s="2752">
        <v>0</v>
      </c>
      <c r="EU22" s="2752"/>
      <c r="EV22" s="2752">
        <v>149</v>
      </c>
      <c r="EW22" s="2752"/>
      <c r="EX22" s="2752"/>
      <c r="EY22" s="2752"/>
      <c r="EZ22" s="2752"/>
      <c r="FA22" s="2752">
        <v>0</v>
      </c>
      <c r="FB22" s="2752">
        <v>-37.314840492190299</v>
      </c>
      <c r="FC22" s="2752"/>
      <c r="FD22" s="2752">
        <v>-37.314840492190299</v>
      </c>
      <c r="FE22" s="2752"/>
      <c r="FF22" s="2752">
        <v>0</v>
      </c>
      <c r="FG22" s="2752">
        <v>0</v>
      </c>
      <c r="FH22" s="2752">
        <v>0</v>
      </c>
      <c r="FI22" s="2752">
        <v>0</v>
      </c>
      <c r="FJ22" s="2993"/>
    </row>
    <row r="23" spans="1:166" s="972" customFormat="1" ht="14.45" customHeight="1">
      <c r="A23" s="2752">
        <v>24</v>
      </c>
      <c r="B23" s="2752" t="s">
        <v>453</v>
      </c>
      <c r="C23" s="2752" t="s">
        <v>2900</v>
      </c>
      <c r="D23" s="2752" t="s">
        <v>325</v>
      </c>
      <c r="E23" s="2752" t="s">
        <v>214</v>
      </c>
      <c r="F23" s="2752" t="s">
        <v>2303</v>
      </c>
      <c r="G23" s="2752" t="s">
        <v>2303</v>
      </c>
      <c r="H23" s="2752" t="s">
        <v>2303</v>
      </c>
      <c r="I23" s="2752" t="s">
        <v>2303</v>
      </c>
      <c r="J23" s="2752" t="s">
        <v>2896</v>
      </c>
      <c r="K23" s="2753">
        <v>44440</v>
      </c>
      <c r="L23" s="2752">
        <v>14600</v>
      </c>
      <c r="M23" s="2752">
        <v>14600</v>
      </c>
      <c r="N23" s="2752">
        <v>0</v>
      </c>
      <c r="O23" s="2752">
        <v>0</v>
      </c>
      <c r="P23" s="2752">
        <v>0</v>
      </c>
      <c r="Q23" s="2752">
        <v>0</v>
      </c>
      <c r="R23" s="2752">
        <v>16.920000000000002</v>
      </c>
      <c r="S23" s="2752"/>
      <c r="T23" s="2752"/>
      <c r="U23" s="2752">
        <v>247032.00000000003</v>
      </c>
      <c r="V23" s="2752"/>
      <c r="W23" s="2752">
        <v>247032.00000000003</v>
      </c>
      <c r="X23" s="2752">
        <v>242944</v>
      </c>
      <c r="Y23" s="2752">
        <v>0</v>
      </c>
      <c r="Z23" s="2752">
        <v>0</v>
      </c>
      <c r="AA23" s="2752">
        <v>0</v>
      </c>
      <c r="AB23" s="2752">
        <v>0</v>
      </c>
      <c r="AC23" s="2752">
        <v>1143.0383577794046</v>
      </c>
      <c r="AD23" s="2752">
        <v>43062.419556805056</v>
      </c>
      <c r="AE23" s="2752">
        <v>173655.1778401898</v>
      </c>
      <c r="AF23" s="2752"/>
      <c r="AG23" s="2752"/>
      <c r="AH23" s="2752"/>
      <c r="AI23" s="2752">
        <v>0</v>
      </c>
      <c r="AJ23" s="2752">
        <v>0</v>
      </c>
      <c r="AK23" s="2752">
        <v>0</v>
      </c>
      <c r="AL23" s="2752">
        <v>0</v>
      </c>
      <c r="AM23" s="2752"/>
      <c r="AN23" s="2752">
        <v>0</v>
      </c>
      <c r="AO23" s="2752">
        <v>3778.1934918796296</v>
      </c>
      <c r="AP23" s="2752">
        <v>25344.554182131007</v>
      </c>
      <c r="AQ23" s="2752">
        <v>0</v>
      </c>
      <c r="AR23" s="2752">
        <v>0</v>
      </c>
      <c r="AS23" s="2752"/>
      <c r="AT23" s="2752"/>
      <c r="AU23" s="2752">
        <v>0</v>
      </c>
      <c r="AV23" s="2752">
        <v>0</v>
      </c>
      <c r="AW23" s="2752">
        <v>0</v>
      </c>
      <c r="AX23" s="2752"/>
      <c r="AY23" s="2752"/>
      <c r="AZ23" s="2752">
        <v>0</v>
      </c>
      <c r="BA23" s="2752"/>
      <c r="BB23" s="2752">
        <v>0</v>
      </c>
      <c r="BC23" s="2752">
        <v>4544.4909545128321</v>
      </c>
      <c r="BD23" s="2752">
        <v>0</v>
      </c>
      <c r="BE23" s="2752">
        <v>0</v>
      </c>
      <c r="BF23" s="2752"/>
      <c r="BG23" s="2752">
        <v>0</v>
      </c>
      <c r="BH23" s="2752">
        <v>0</v>
      </c>
      <c r="BI23" s="2752">
        <v>17401.689999999999</v>
      </c>
      <c r="BJ23" s="2752">
        <v>80223.05</v>
      </c>
      <c r="BK23" s="2752">
        <v>566404.34</v>
      </c>
      <c r="BL23" s="2752">
        <v>75</v>
      </c>
      <c r="BM23" s="2752"/>
      <c r="BN23" s="2752"/>
      <c r="BO23" s="2752"/>
      <c r="BP23" s="2752"/>
      <c r="BQ23" s="2752"/>
      <c r="BR23" s="2752"/>
      <c r="BS23" s="2752"/>
      <c r="BT23" s="2752"/>
      <c r="BU23" s="2752"/>
      <c r="BV23" s="2752">
        <v>0</v>
      </c>
      <c r="BW23" s="2752"/>
      <c r="BX23" s="2752"/>
      <c r="BY23" s="2752"/>
      <c r="BZ23" s="2752"/>
      <c r="CA23" s="2752"/>
      <c r="CB23" s="2752"/>
      <c r="CC23" s="2752"/>
      <c r="CD23" s="2752"/>
      <c r="CE23" s="2752"/>
      <c r="CF23" s="2752"/>
      <c r="CG23" s="2752"/>
      <c r="CH23" s="2752"/>
      <c r="CI23" s="2752">
        <v>242944</v>
      </c>
      <c r="CJ23" s="2752">
        <v>-4088.030000000057</v>
      </c>
      <c r="CK23" s="2752"/>
      <c r="CL23" s="2752"/>
      <c r="CM23" s="2752"/>
      <c r="CN23" s="2752"/>
      <c r="CO23" s="2752">
        <v>-4088.0000000000164</v>
      </c>
      <c r="CP23" s="2752">
        <v>0</v>
      </c>
      <c r="CQ23" s="2752">
        <v>30</v>
      </c>
      <c r="CR23" s="2752">
        <v>-7468.2700098856876</v>
      </c>
      <c r="CS23" s="2752">
        <v>-357.95813507730008</v>
      </c>
      <c r="CT23" s="2752">
        <v>-3665.1494924181716</v>
      </c>
      <c r="CU23" s="2752">
        <v>0</v>
      </c>
      <c r="CV23" s="2752">
        <v>0</v>
      </c>
      <c r="CW23" s="2752"/>
      <c r="CX23" s="2752"/>
      <c r="CY23" s="2752"/>
      <c r="CZ23" s="2752">
        <v>-3333.3926142813507</v>
      </c>
      <c r="DA23" s="2752">
        <v>0</v>
      </c>
      <c r="DB23" s="2752">
        <v>-111.76976810885731</v>
      </c>
      <c r="DC23" s="2752"/>
      <c r="DD23" s="2752"/>
      <c r="DE23" s="2752">
        <v>0</v>
      </c>
      <c r="DF23" s="2752">
        <v>0</v>
      </c>
      <c r="DG23" s="2752">
        <v>0</v>
      </c>
      <c r="DH23" s="2752">
        <v>0</v>
      </c>
      <c r="DI23" s="2752">
        <v>0</v>
      </c>
      <c r="DJ23" s="2752"/>
      <c r="DK23" s="2752">
        <v>0</v>
      </c>
      <c r="DL23" s="2752">
        <v>0</v>
      </c>
      <c r="DM23" s="2752"/>
      <c r="DN23" s="2752">
        <v>0</v>
      </c>
      <c r="DO23" s="2752">
        <v>0</v>
      </c>
      <c r="DP23" s="2752">
        <v>0</v>
      </c>
      <c r="DQ23" s="2752">
        <v>0</v>
      </c>
      <c r="DR23" s="2752">
        <v>0</v>
      </c>
      <c r="DS23" s="2752"/>
      <c r="DT23" s="2752"/>
      <c r="DU23" s="2752">
        <v>173655.1778401898</v>
      </c>
      <c r="DV23" s="2752"/>
      <c r="DW23" s="2752">
        <v>0</v>
      </c>
      <c r="DX23" s="2752">
        <v>0</v>
      </c>
      <c r="DY23" s="2752">
        <v>-8614.0000000000291</v>
      </c>
      <c r="DZ23" s="2752"/>
      <c r="EA23" s="2752">
        <v>4526</v>
      </c>
      <c r="EB23" s="2752"/>
      <c r="EC23" s="2752">
        <v>-1184.0922290955496</v>
      </c>
      <c r="ED23" s="2752"/>
      <c r="EE23" s="2752">
        <v>0</v>
      </c>
      <c r="EF23" s="2752">
        <v>0</v>
      </c>
      <c r="EG23" s="2752"/>
      <c r="EH23" s="2752">
        <v>0</v>
      </c>
      <c r="EI23" s="2752">
        <v>3954.9186263643833</v>
      </c>
      <c r="EJ23" s="2752">
        <v>589.57232814844895</v>
      </c>
      <c r="EK23" s="2752">
        <v>0</v>
      </c>
      <c r="EL23" s="2752">
        <v>0</v>
      </c>
      <c r="EM23" s="2752"/>
      <c r="EN23" s="2752"/>
      <c r="EO23" s="2752">
        <v>0</v>
      </c>
      <c r="EP23" s="2752">
        <v>0</v>
      </c>
      <c r="EQ23" s="2752"/>
      <c r="ER23" s="2752">
        <v>0</v>
      </c>
      <c r="ES23" s="2752"/>
      <c r="ET23" s="2752">
        <v>0</v>
      </c>
      <c r="EU23" s="2752"/>
      <c r="EV23" s="2752">
        <v>149</v>
      </c>
      <c r="EW23" s="2752"/>
      <c r="EX23" s="2752"/>
      <c r="EY23" s="2752"/>
      <c r="EZ23" s="2752"/>
      <c r="FA23" s="2752">
        <v>0</v>
      </c>
      <c r="FB23" s="2752">
        <v>-37.314840492190299</v>
      </c>
      <c r="FC23" s="2752"/>
      <c r="FD23" s="2752">
        <v>-37.314840492190299</v>
      </c>
      <c r="FE23" s="2752"/>
      <c r="FF23" s="2752">
        <v>0</v>
      </c>
      <c r="FG23" s="2752">
        <v>0</v>
      </c>
      <c r="FH23" s="2752">
        <v>0</v>
      </c>
      <c r="FI23" s="2752">
        <v>0</v>
      </c>
      <c r="FJ23" s="2993"/>
    </row>
    <row r="24" spans="1:166" s="972" customFormat="1" ht="14.45" customHeight="1">
      <c r="A24" s="2752">
        <v>25</v>
      </c>
      <c r="B24" s="2752" t="s">
        <v>2897</v>
      </c>
      <c r="C24" s="2752" t="s">
        <v>2900</v>
      </c>
      <c r="D24" s="2752" t="s">
        <v>325</v>
      </c>
      <c r="E24" s="2752" t="s">
        <v>214</v>
      </c>
      <c r="F24" s="2752" t="s">
        <v>2303</v>
      </c>
      <c r="G24" s="2752" t="s">
        <v>2303</v>
      </c>
      <c r="H24" s="2752" t="s">
        <v>2303</v>
      </c>
      <c r="I24" s="2752" t="s">
        <v>2303</v>
      </c>
      <c r="J24" s="2752" t="s">
        <v>2896</v>
      </c>
      <c r="K24" s="2753">
        <v>44440</v>
      </c>
      <c r="L24" s="2752">
        <v>2180</v>
      </c>
      <c r="M24" s="2752">
        <v>2180</v>
      </c>
      <c r="N24" s="2752">
        <v>0</v>
      </c>
      <c r="O24" s="2752">
        <v>0</v>
      </c>
      <c r="P24" s="2752">
        <v>0</v>
      </c>
      <c r="Q24" s="2752">
        <v>0</v>
      </c>
      <c r="R24" s="2752">
        <v>16.920000000000002</v>
      </c>
      <c r="S24" s="2752"/>
      <c r="T24" s="2752"/>
      <c r="U24" s="2752">
        <v>36885.600000000006</v>
      </c>
      <c r="V24" s="2752"/>
      <c r="W24" s="2752">
        <v>36885.600000000006</v>
      </c>
      <c r="X24" s="2752">
        <v>36275.200000000004</v>
      </c>
      <c r="Y24" s="2752">
        <v>0</v>
      </c>
      <c r="Z24" s="2752">
        <v>0</v>
      </c>
      <c r="AA24" s="2752">
        <v>0</v>
      </c>
      <c r="AB24" s="2752">
        <v>0</v>
      </c>
      <c r="AC24" s="2752">
        <v>170.67285068213027</v>
      </c>
      <c r="AD24" s="2752">
        <v>6429.8681256051386</v>
      </c>
      <c r="AE24" s="2752">
        <v>25929.334773398205</v>
      </c>
      <c r="AF24" s="2752"/>
      <c r="AG24" s="2752"/>
      <c r="AH24" s="2752"/>
      <c r="AI24" s="2752">
        <v>0</v>
      </c>
      <c r="AJ24" s="2752">
        <v>0</v>
      </c>
      <c r="AK24" s="2752">
        <v>0</v>
      </c>
      <c r="AL24" s="2752">
        <v>0</v>
      </c>
      <c r="AM24" s="2752"/>
      <c r="AN24" s="2752">
        <v>0</v>
      </c>
      <c r="AO24" s="2752">
        <v>564.14122002038312</v>
      </c>
      <c r="AP24" s="2752">
        <v>3784.3238436332599</v>
      </c>
      <c r="AQ24" s="2752">
        <v>0</v>
      </c>
      <c r="AR24" s="2752">
        <v>0</v>
      </c>
      <c r="AS24" s="2752"/>
      <c r="AT24" s="2752"/>
      <c r="AU24" s="2752">
        <v>0</v>
      </c>
      <c r="AV24" s="2752">
        <v>0</v>
      </c>
      <c r="AW24" s="2752">
        <v>0</v>
      </c>
      <c r="AX24" s="2752"/>
      <c r="AY24" s="2752"/>
      <c r="AZ24" s="2752">
        <v>0</v>
      </c>
      <c r="BA24" s="2752"/>
      <c r="BB24" s="2752">
        <v>0</v>
      </c>
      <c r="BC24" s="2752">
        <v>678.56097813958729</v>
      </c>
      <c r="BD24" s="2752">
        <v>0</v>
      </c>
      <c r="BE24" s="2752">
        <v>0</v>
      </c>
      <c r="BF24" s="2752"/>
      <c r="BG24" s="2752">
        <v>0</v>
      </c>
      <c r="BH24" s="2752">
        <v>0</v>
      </c>
      <c r="BI24" s="2752">
        <v>1264.74</v>
      </c>
      <c r="BJ24" s="2752">
        <v>5830.69</v>
      </c>
      <c r="BK24" s="2752">
        <v>42533.38</v>
      </c>
      <c r="BL24" s="2752">
        <v>14</v>
      </c>
      <c r="BM24" s="2752"/>
      <c r="BN24" s="2752"/>
      <c r="BO24" s="2752"/>
      <c r="BP24" s="2752"/>
      <c r="BQ24" s="2752"/>
      <c r="BR24" s="2752"/>
      <c r="BS24" s="2752"/>
      <c r="BT24" s="2752"/>
      <c r="BU24" s="2752"/>
      <c r="BV24" s="2752">
        <v>0</v>
      </c>
      <c r="BW24" s="2752"/>
      <c r="BX24" s="2752"/>
      <c r="BY24" s="2752"/>
      <c r="BZ24" s="2752"/>
      <c r="CA24" s="2752"/>
      <c r="CB24" s="2752"/>
      <c r="CC24" s="2752"/>
      <c r="CD24" s="2752"/>
      <c r="CE24" s="2752"/>
      <c r="CF24" s="2752"/>
      <c r="CG24" s="2752"/>
      <c r="CH24" s="2752"/>
      <c r="CI24" s="2752">
        <v>36275.200000000004</v>
      </c>
      <c r="CJ24" s="2752">
        <v>-610.43000000000757</v>
      </c>
      <c r="CK24" s="2752"/>
      <c r="CL24" s="2752"/>
      <c r="CM24" s="2752"/>
      <c r="CN24" s="2752"/>
      <c r="CO24" s="2752">
        <v>-610.40000000000248</v>
      </c>
      <c r="CP24" s="2752">
        <v>0</v>
      </c>
      <c r="CQ24" s="2752">
        <v>30</v>
      </c>
      <c r="CR24" s="2752">
        <v>-1115.1252480514231</v>
      </c>
      <c r="CS24" s="2752">
        <v>-53.448543456747643</v>
      </c>
      <c r="CT24" s="2752">
        <v>-547.26204749805584</v>
      </c>
      <c r="CU24" s="2752">
        <v>0</v>
      </c>
      <c r="CV24" s="2752">
        <v>0</v>
      </c>
      <c r="CW24" s="2752"/>
      <c r="CX24" s="2752"/>
      <c r="CY24" s="2752"/>
      <c r="CZ24" s="2752">
        <v>-497.72574651598188</v>
      </c>
      <c r="DA24" s="2752">
        <v>0</v>
      </c>
      <c r="DB24" s="2752">
        <v>-16.688910580637582</v>
      </c>
      <c r="DC24" s="2752"/>
      <c r="DD24" s="2752"/>
      <c r="DE24" s="2752">
        <v>0</v>
      </c>
      <c r="DF24" s="2752">
        <v>0</v>
      </c>
      <c r="DG24" s="2752">
        <v>0</v>
      </c>
      <c r="DH24" s="2752">
        <v>0</v>
      </c>
      <c r="DI24" s="2752">
        <v>0</v>
      </c>
      <c r="DJ24" s="2752"/>
      <c r="DK24" s="2752">
        <v>0</v>
      </c>
      <c r="DL24" s="2752">
        <v>0</v>
      </c>
      <c r="DM24" s="2752"/>
      <c r="DN24" s="2752">
        <v>0</v>
      </c>
      <c r="DO24" s="2752">
        <v>0</v>
      </c>
      <c r="DP24" s="2752">
        <v>0</v>
      </c>
      <c r="DQ24" s="2752">
        <v>0</v>
      </c>
      <c r="DR24" s="2752">
        <v>0</v>
      </c>
      <c r="DS24" s="2752"/>
      <c r="DT24" s="2752"/>
      <c r="DU24" s="2752">
        <v>25929.334773398205</v>
      </c>
      <c r="DV24" s="2752"/>
      <c r="DW24" s="2752">
        <v>0</v>
      </c>
      <c r="DX24" s="2752">
        <v>0</v>
      </c>
      <c r="DY24" s="2752">
        <v>-1286.2000000000014</v>
      </c>
      <c r="DZ24" s="2752"/>
      <c r="EA24" s="2752">
        <v>675.8</v>
      </c>
      <c r="EB24" s="2752"/>
      <c r="EC24" s="2752">
        <v>-176.8028122896103</v>
      </c>
      <c r="ED24" s="2752"/>
      <c r="EE24" s="2752">
        <v>0</v>
      </c>
      <c r="EF24" s="2752">
        <v>0</v>
      </c>
      <c r="EG24" s="2752"/>
      <c r="EH24" s="2752">
        <v>0</v>
      </c>
      <c r="EI24" s="2752">
        <v>590.52894558043533</v>
      </c>
      <c r="EJ24" s="2752">
        <v>88.032032559151958</v>
      </c>
      <c r="EK24" s="2752">
        <v>0</v>
      </c>
      <c r="EL24" s="2752">
        <v>0</v>
      </c>
      <c r="EM24" s="2752"/>
      <c r="EN24" s="2752"/>
      <c r="EO24" s="2752">
        <v>0</v>
      </c>
      <c r="EP24" s="2752">
        <v>0</v>
      </c>
      <c r="EQ24" s="2752"/>
      <c r="ER24" s="2752">
        <v>0</v>
      </c>
      <c r="ES24" s="2752"/>
      <c r="ET24" s="2752">
        <v>0</v>
      </c>
      <c r="EU24" s="2752"/>
      <c r="EV24" s="2752">
        <v>149</v>
      </c>
      <c r="EW24" s="2752"/>
      <c r="EX24" s="2752"/>
      <c r="EY24" s="2752"/>
      <c r="EZ24" s="2752"/>
      <c r="FA24" s="2752">
        <v>0</v>
      </c>
      <c r="FB24" s="2752">
        <v>-37.314840492190299</v>
      </c>
      <c r="FC24" s="2752"/>
      <c r="FD24" s="2752">
        <v>-37.314840492190299</v>
      </c>
      <c r="FE24" s="2752"/>
      <c r="FF24" s="2752">
        <v>0</v>
      </c>
      <c r="FG24" s="2752">
        <v>0</v>
      </c>
      <c r="FH24" s="2752">
        <v>0</v>
      </c>
      <c r="FI24" s="2752">
        <v>0</v>
      </c>
      <c r="FJ24" s="2993"/>
    </row>
    <row r="25" spans="1:166" s="972" customFormat="1" ht="14.45" customHeight="1">
      <c r="A25" s="2752">
        <v>1332</v>
      </c>
      <c r="B25" s="2752" t="s">
        <v>453</v>
      </c>
      <c r="C25" s="2752" t="s">
        <v>2900</v>
      </c>
      <c r="D25" s="2752" t="s">
        <v>325</v>
      </c>
      <c r="E25" s="2752" t="s">
        <v>214</v>
      </c>
      <c r="F25" s="2752" t="s">
        <v>2303</v>
      </c>
      <c r="G25" s="2752" t="s">
        <v>2903</v>
      </c>
      <c r="H25" s="2752" t="s">
        <v>2303</v>
      </c>
      <c r="I25" s="2752" t="s">
        <v>2303</v>
      </c>
      <c r="J25" s="2752" t="s">
        <v>2904</v>
      </c>
      <c r="K25" s="2753">
        <v>44440</v>
      </c>
      <c r="L25" s="2752">
        <v>20320</v>
      </c>
      <c r="M25" s="2752">
        <v>7782.56</v>
      </c>
      <c r="N25" s="2752">
        <v>0</v>
      </c>
      <c r="O25" s="2752">
        <v>0</v>
      </c>
      <c r="P25" s="2752">
        <v>0</v>
      </c>
      <c r="Q25" s="2752">
        <v>0</v>
      </c>
      <c r="R25" s="2752">
        <v>16.920000000000002</v>
      </c>
      <c r="S25" s="2752"/>
      <c r="T25" s="2752"/>
      <c r="U25" s="2752">
        <v>343814.40000000002</v>
      </c>
      <c r="V25" s="2752"/>
      <c r="W25" s="2752">
        <v>343814.40000000002</v>
      </c>
      <c r="X25" s="2752">
        <v>338124.79999999999</v>
      </c>
      <c r="Y25" s="2752">
        <v>0</v>
      </c>
      <c r="Z25" s="2752">
        <v>0</v>
      </c>
      <c r="AA25" s="2752">
        <v>0</v>
      </c>
      <c r="AB25" s="2752">
        <v>0</v>
      </c>
      <c r="AC25" s="2752">
        <v>1590.8588650738013</v>
      </c>
      <c r="AD25" s="2752">
        <v>59933.449684539635</v>
      </c>
      <c r="AE25" s="2752">
        <v>241689.94614470252</v>
      </c>
      <c r="AF25" s="2752"/>
      <c r="AG25" s="2752"/>
      <c r="AH25" s="2752"/>
      <c r="AI25" s="2752">
        <v>0</v>
      </c>
      <c r="AJ25" s="2752">
        <v>0</v>
      </c>
      <c r="AK25" s="2752">
        <v>0</v>
      </c>
      <c r="AL25" s="2752">
        <v>0</v>
      </c>
      <c r="AM25" s="2752"/>
      <c r="AN25" s="2752">
        <v>0</v>
      </c>
      <c r="AO25" s="2752">
        <v>5258.417243492745</v>
      </c>
      <c r="AP25" s="2752">
        <v>35274.064450746715</v>
      </c>
      <c r="AQ25" s="2752">
        <v>0</v>
      </c>
      <c r="AR25" s="2752">
        <v>0</v>
      </c>
      <c r="AS25" s="2752"/>
      <c r="AT25" s="2752"/>
      <c r="AU25" s="2752">
        <v>0</v>
      </c>
      <c r="AV25" s="2752">
        <v>0</v>
      </c>
      <c r="AW25" s="2752">
        <v>0</v>
      </c>
      <c r="AX25" s="2752"/>
      <c r="AY25" s="2752"/>
      <c r="AZ25" s="2752">
        <v>0</v>
      </c>
      <c r="BA25" s="2752"/>
      <c r="BB25" s="2752">
        <v>0</v>
      </c>
      <c r="BC25" s="2752">
        <v>6324.935355869914</v>
      </c>
      <c r="BD25" s="2752">
        <v>0</v>
      </c>
      <c r="BE25" s="2752">
        <v>0</v>
      </c>
      <c r="BF25" s="2752"/>
      <c r="BG25" s="2752">
        <v>0</v>
      </c>
      <c r="BH25" s="2752">
        <v>0</v>
      </c>
      <c r="BI25" s="2752">
        <v>53729.25</v>
      </c>
      <c r="BJ25" s="2752">
        <v>0</v>
      </c>
      <c r="BK25" s="2752">
        <v>300041.8</v>
      </c>
      <c r="BL25" s="2752">
        <v>40</v>
      </c>
      <c r="BM25" s="2752"/>
      <c r="BN25" s="2752">
        <v>208623.00159999999</v>
      </c>
      <c r="BO25" s="2752"/>
      <c r="BP25" s="2752"/>
      <c r="BQ25" s="2752"/>
      <c r="BR25" s="2752"/>
      <c r="BS25" s="2752"/>
      <c r="BT25" s="2752"/>
      <c r="BU25" s="2752"/>
      <c r="BV25" s="2752">
        <v>0</v>
      </c>
      <c r="BW25" s="2752"/>
      <c r="BX25" s="2752"/>
      <c r="BY25" s="2752"/>
      <c r="BZ25" s="2752"/>
      <c r="CA25" s="2752"/>
      <c r="CB25" s="2752"/>
      <c r="CC25" s="2752"/>
      <c r="CD25" s="2752"/>
      <c r="CE25" s="2752"/>
      <c r="CF25" s="2752"/>
      <c r="CG25" s="2752"/>
      <c r="CH25" s="2752"/>
      <c r="CI25" s="2752">
        <v>129501.79840000001</v>
      </c>
      <c r="CJ25" s="2752">
        <v>-2179.1468000000314</v>
      </c>
      <c r="CK25" s="2752"/>
      <c r="CL25" s="2752"/>
      <c r="CM25" s="2752"/>
      <c r="CN25" s="2752"/>
      <c r="CO25" s="2752">
        <v>-5689.6000000000231</v>
      </c>
      <c r="CP25" s="2752">
        <v>0</v>
      </c>
      <c r="CQ25" s="2752">
        <v>30</v>
      </c>
      <c r="CR25" s="2752">
        <v>-10394.194972662779</v>
      </c>
      <c r="CS25" s="2752">
        <v>-498.19926745005068</v>
      </c>
      <c r="CT25" s="2752">
        <v>-5101.0847730094029</v>
      </c>
      <c r="CU25" s="2752">
        <v>0</v>
      </c>
      <c r="CV25" s="2752">
        <v>0</v>
      </c>
      <c r="CW25" s="2752"/>
      <c r="CX25" s="2752"/>
      <c r="CY25" s="2752"/>
      <c r="CZ25" s="2752">
        <v>-4639.3519124792438</v>
      </c>
      <c r="DA25" s="2752">
        <v>0</v>
      </c>
      <c r="DB25" s="2752">
        <v>-155.55901972410811</v>
      </c>
      <c r="DC25" s="2752"/>
      <c r="DD25" s="2752"/>
      <c r="DE25" s="2752">
        <v>0</v>
      </c>
      <c r="DF25" s="2752">
        <v>0</v>
      </c>
      <c r="DG25" s="2752">
        <v>0</v>
      </c>
      <c r="DH25" s="2752">
        <v>0</v>
      </c>
      <c r="DI25" s="2752">
        <v>0</v>
      </c>
      <c r="DJ25" s="2752"/>
      <c r="DK25" s="2752">
        <v>0</v>
      </c>
      <c r="DL25" s="2752">
        <v>0</v>
      </c>
      <c r="DM25" s="2752"/>
      <c r="DN25" s="2752">
        <v>0</v>
      </c>
      <c r="DO25" s="2752">
        <v>0</v>
      </c>
      <c r="DP25" s="2752">
        <v>0</v>
      </c>
      <c r="DQ25" s="2752">
        <v>0</v>
      </c>
      <c r="DR25" s="2752">
        <v>0</v>
      </c>
      <c r="DS25" s="2752"/>
      <c r="DT25" s="2752"/>
      <c r="DU25" s="2752">
        <v>241689.94614470252</v>
      </c>
      <c r="DV25" s="2752"/>
      <c r="DW25" s="2752">
        <v>0</v>
      </c>
      <c r="DX25" s="2752">
        <v>0</v>
      </c>
      <c r="DY25" s="2752">
        <v>-11988.800000000036</v>
      </c>
      <c r="DZ25" s="2752"/>
      <c r="EA25" s="2752">
        <v>6299.2</v>
      </c>
      <c r="EB25" s="2752"/>
      <c r="EC25" s="2752">
        <v>-1647.9968558370892</v>
      </c>
      <c r="ED25" s="2752"/>
      <c r="EE25" s="2752">
        <v>0</v>
      </c>
      <c r="EF25" s="2752">
        <v>0</v>
      </c>
      <c r="EG25" s="2752"/>
      <c r="EH25" s="2752">
        <v>0</v>
      </c>
      <c r="EI25" s="2752">
        <v>5504.3798964194702</v>
      </c>
      <c r="EJ25" s="2752">
        <v>820.555459450444</v>
      </c>
      <c r="EK25" s="2752">
        <v>0</v>
      </c>
      <c r="EL25" s="2752">
        <v>0</v>
      </c>
      <c r="EM25" s="2752"/>
      <c r="EN25" s="2752"/>
      <c r="EO25" s="2752">
        <v>0</v>
      </c>
      <c r="EP25" s="2752">
        <v>0</v>
      </c>
      <c r="EQ25" s="2752"/>
      <c r="ER25" s="2752">
        <v>0</v>
      </c>
      <c r="ES25" s="2752"/>
      <c r="ET25" s="2752">
        <v>0</v>
      </c>
      <c r="EU25" s="2752"/>
      <c r="EV25" s="2752">
        <v>149</v>
      </c>
      <c r="EW25" s="2752"/>
      <c r="EX25" s="2752"/>
      <c r="EY25" s="2752"/>
      <c r="EZ25" s="2752"/>
      <c r="FA25" s="2752">
        <v>0</v>
      </c>
      <c r="FB25" s="2752">
        <v>-37.314840492190299</v>
      </c>
      <c r="FC25" s="2752"/>
      <c r="FD25" s="2752">
        <v>-37.314840492190299</v>
      </c>
      <c r="FE25" s="2752"/>
      <c r="FF25" s="2752">
        <v>0</v>
      </c>
      <c r="FG25" s="2752">
        <v>0</v>
      </c>
      <c r="FH25" s="2752">
        <v>0</v>
      </c>
      <c r="FI25" s="2752">
        <v>0</v>
      </c>
      <c r="FJ25" s="2993"/>
    </row>
    <row r="26" spans="1:166" s="942" customFormat="1" ht="14.45" customHeight="1">
      <c r="A26" s="2752">
        <v>20</v>
      </c>
      <c r="B26" s="2752" t="s">
        <v>453</v>
      </c>
      <c r="C26" s="2752" t="s">
        <v>2900</v>
      </c>
      <c r="D26" s="2752" t="s">
        <v>325</v>
      </c>
      <c r="E26" s="2752" t="s">
        <v>214</v>
      </c>
      <c r="F26" s="2752" t="s">
        <v>2303</v>
      </c>
      <c r="G26" s="2752" t="s">
        <v>2303</v>
      </c>
      <c r="H26" s="2752" t="s">
        <v>2303</v>
      </c>
      <c r="I26" s="2752" t="s">
        <v>2899</v>
      </c>
      <c r="J26" s="2752" t="s">
        <v>2896</v>
      </c>
      <c r="K26" s="2753">
        <v>44440</v>
      </c>
      <c r="L26" s="2752">
        <v>0</v>
      </c>
      <c r="M26" s="2752">
        <v>0</v>
      </c>
      <c r="N26" s="2752">
        <v>53.472000000000001</v>
      </c>
      <c r="O26" s="2752">
        <v>53.472000000000001</v>
      </c>
      <c r="P26" s="2752">
        <v>53.472000000000001</v>
      </c>
      <c r="Q26" s="2752">
        <v>53.472000000000001</v>
      </c>
      <c r="R26" s="2752"/>
      <c r="S26" s="2752">
        <v>1355.23</v>
      </c>
      <c r="T26" s="2752">
        <v>421</v>
      </c>
      <c r="U26" s="2752"/>
      <c r="V26" s="2752">
        <v>94978.570560000007</v>
      </c>
      <c r="W26" s="2752">
        <v>94978.570560000007</v>
      </c>
      <c r="X26" s="2752">
        <v>97267.172160000016</v>
      </c>
      <c r="Y26" s="2752">
        <v>0</v>
      </c>
      <c r="Z26" s="2752">
        <v>2559.5198114377577</v>
      </c>
      <c r="AA26" s="2752">
        <v>0</v>
      </c>
      <c r="AB26" s="2752">
        <v>0</v>
      </c>
      <c r="AC26" s="2752">
        <v>277.52231245552684</v>
      </c>
      <c r="AD26" s="2752">
        <v>15257.242612388809</v>
      </c>
      <c r="AE26" s="2752">
        <v>45458.384663339486</v>
      </c>
      <c r="AF26" s="2752">
        <v>20631.311231222691</v>
      </c>
      <c r="AG26" s="2752">
        <v>387.96291617843923</v>
      </c>
      <c r="AH26" s="2752">
        <v>224.21339839448456</v>
      </c>
      <c r="AI26" s="2752">
        <v>0</v>
      </c>
      <c r="AJ26" s="2752">
        <v>0</v>
      </c>
      <c r="AK26" s="2752">
        <v>273.68107581655073</v>
      </c>
      <c r="AL26" s="2752">
        <v>457.20038028191794</v>
      </c>
      <c r="AM26" s="2752"/>
      <c r="AN26" s="2752">
        <v>24.447205602736968</v>
      </c>
      <c r="AO26" s="2752">
        <v>890.20374852758209</v>
      </c>
      <c r="AP26" s="2752">
        <v>6292.1528274191714</v>
      </c>
      <c r="AQ26" s="2752">
        <v>0</v>
      </c>
      <c r="AR26" s="2752">
        <v>0</v>
      </c>
      <c r="AS26" s="2752">
        <v>0</v>
      </c>
      <c r="AT26" s="2752">
        <v>230.89481759007731</v>
      </c>
      <c r="AU26" s="2752">
        <v>0</v>
      </c>
      <c r="AV26" s="2752">
        <v>61.376494951957</v>
      </c>
      <c r="AW26" s="2752">
        <v>50.022292083522402</v>
      </c>
      <c r="AX26" s="2752">
        <v>33.85705293021848</v>
      </c>
      <c r="AY26" s="2752">
        <v>662.18323532476711</v>
      </c>
      <c r="AZ26" s="2752">
        <v>0</v>
      </c>
      <c r="BA26" s="2752"/>
      <c r="BB26" s="2752">
        <v>1987.5575421521105</v>
      </c>
      <c r="BC26" s="2752">
        <v>1156.8089068574589</v>
      </c>
      <c r="BD26" s="2752">
        <v>229.48315431152341</v>
      </c>
      <c r="BE26" s="2752">
        <v>19.793042358720882</v>
      </c>
      <c r="BF26" s="2752">
        <v>336.66840664724936</v>
      </c>
      <c r="BG26" s="2752">
        <v>572.52621999165012</v>
      </c>
      <c r="BH26" s="2752">
        <v>15.163812054499257</v>
      </c>
      <c r="BI26" s="2752">
        <v>0</v>
      </c>
      <c r="BJ26" s="2752">
        <v>0</v>
      </c>
      <c r="BK26" s="2752">
        <v>0</v>
      </c>
      <c r="BL26" s="2752">
        <v>0</v>
      </c>
      <c r="BM26" s="2752"/>
      <c r="BN26" s="2752"/>
      <c r="BO26" s="2752"/>
      <c r="BP26" s="2752"/>
      <c r="BQ26" s="2752"/>
      <c r="BR26" s="2752"/>
      <c r="BS26" s="2752"/>
      <c r="BT26" s="2752"/>
      <c r="BU26" s="2752"/>
      <c r="BV26" s="2752">
        <v>21789.782054531835</v>
      </c>
      <c r="BW26" s="2752"/>
      <c r="BX26" s="2752"/>
      <c r="BY26" s="2752"/>
      <c r="BZ26" s="2752"/>
      <c r="CA26" s="2752"/>
      <c r="CB26" s="2752"/>
      <c r="CC26" s="2752"/>
      <c r="CD26" s="2752"/>
      <c r="CE26" s="2752"/>
      <c r="CF26" s="2752"/>
      <c r="CG26" s="2752"/>
      <c r="CH26" s="2752"/>
      <c r="CI26" s="2752">
        <v>97263.534100000004</v>
      </c>
      <c r="CJ26" s="2752">
        <v>2284.9335400000127</v>
      </c>
      <c r="CK26" s="2752"/>
      <c r="CL26" s="2752"/>
      <c r="CM26" s="2752"/>
      <c r="CN26" s="2752"/>
      <c r="CO26" s="2752">
        <v>-1542.1324799999957</v>
      </c>
      <c r="CP26" s="2752">
        <v>3830.7340799999993</v>
      </c>
      <c r="CQ26" s="2752">
        <v>30</v>
      </c>
      <c r="CR26" s="2752">
        <v>-1335.2830016909065</v>
      </c>
      <c r="CS26" s="2752">
        <v>-84.340750241253545</v>
      </c>
      <c r="CT26" s="2752">
        <v>-909.926470827103</v>
      </c>
      <c r="CU26" s="2752">
        <v>0</v>
      </c>
      <c r="CV26" s="2752">
        <v>0</v>
      </c>
      <c r="CW26" s="2752">
        <v>0</v>
      </c>
      <c r="CX26" s="2752">
        <v>-21.653250457733947</v>
      </c>
      <c r="CY26" s="2752">
        <v>67.302336627394965</v>
      </c>
      <c r="CZ26" s="2752">
        <v>-1181.0386030758909</v>
      </c>
      <c r="DA26" s="2752">
        <v>0</v>
      </c>
      <c r="DB26" s="2752">
        <v>-27.136976022788758</v>
      </c>
      <c r="DC26" s="2752">
        <v>1189.865483905538</v>
      </c>
      <c r="DD26" s="2752">
        <v>19.41660964256954</v>
      </c>
      <c r="DE26" s="2752">
        <v>1.1415201709758591</v>
      </c>
      <c r="DF26" s="2752">
        <v>13.234936034497338</v>
      </c>
      <c r="DG26" s="2752">
        <v>33.019190111778471</v>
      </c>
      <c r="DH26" s="2752">
        <v>0</v>
      </c>
      <c r="DI26" s="2752">
        <v>-334.09224326399561</v>
      </c>
      <c r="DJ26" s="2752"/>
      <c r="DK26" s="2752">
        <v>0</v>
      </c>
      <c r="DL26" s="2752">
        <v>0</v>
      </c>
      <c r="DM26" s="2752">
        <v>-57.720996727787053</v>
      </c>
      <c r="DN26" s="2752">
        <v>9.2683950210243893E-3</v>
      </c>
      <c r="DO26" s="2752">
        <v>-46.658709996411446</v>
      </c>
      <c r="DP26" s="2752">
        <v>-2.9136760954813603</v>
      </c>
      <c r="DQ26" s="2752">
        <v>0</v>
      </c>
      <c r="DR26" s="2752">
        <v>0</v>
      </c>
      <c r="DS26" s="2752"/>
      <c r="DT26" s="2752"/>
      <c r="DU26" s="2752"/>
      <c r="DV26" s="2752">
        <v>45458.384663339486</v>
      </c>
      <c r="DW26" s="2752">
        <v>14.76940791769827</v>
      </c>
      <c r="DX26" s="2752">
        <v>-0.39440413680098629</v>
      </c>
      <c r="DY26" s="2752">
        <v>-2849.5228800000004</v>
      </c>
      <c r="DZ26" s="2752">
        <v>1203.6547200000018</v>
      </c>
      <c r="EA26" s="2752">
        <v>1307.3904</v>
      </c>
      <c r="EB26" s="2752">
        <v>2627.0793600000002</v>
      </c>
      <c r="EC26" s="2752">
        <v>-309.96438284502074</v>
      </c>
      <c r="ED26" s="2752">
        <v>1881.8874892590218</v>
      </c>
      <c r="EE26" s="2752">
        <v>20.932333008528765</v>
      </c>
      <c r="EF26" s="2752">
        <v>1.8054246951051975</v>
      </c>
      <c r="EG26" s="2752">
        <v>30.709248452391211</v>
      </c>
      <c r="EH26" s="2752">
        <v>52.223046737063619</v>
      </c>
      <c r="EI26" s="2752">
        <v>981.8658571882246</v>
      </c>
      <c r="EJ26" s="2752">
        <v>138.91281578720253</v>
      </c>
      <c r="EK26" s="2752">
        <v>0</v>
      </c>
      <c r="EL26" s="2752">
        <v>0</v>
      </c>
      <c r="EM26" s="2752">
        <v>0</v>
      </c>
      <c r="EN26" s="2752">
        <v>36.030233882031752</v>
      </c>
      <c r="EO26" s="2752">
        <v>0</v>
      </c>
      <c r="EP26" s="2752">
        <v>295.34805024397161</v>
      </c>
      <c r="EQ26" s="2752">
        <v>544.79299360300024</v>
      </c>
      <c r="ER26" s="2752">
        <v>0</v>
      </c>
      <c r="ES26" s="2752">
        <v>-17.527171026319728</v>
      </c>
      <c r="ET26" s="2752">
        <v>0</v>
      </c>
      <c r="EU26" s="2752">
        <v>6.2093301297808239</v>
      </c>
      <c r="EV26" s="2752">
        <v>149</v>
      </c>
      <c r="EW26" s="2752">
        <v>0</v>
      </c>
      <c r="EX26" s="2752">
        <v>0</v>
      </c>
      <c r="EY26" s="2752">
        <v>0</v>
      </c>
      <c r="EZ26" s="2752"/>
      <c r="FA26" s="2752">
        <v>0</v>
      </c>
      <c r="FB26" s="2752">
        <v>-37.314840492190299</v>
      </c>
      <c r="FC26" s="2752"/>
      <c r="FD26" s="2752">
        <v>-37.314840492190299</v>
      </c>
      <c r="FE26" s="2752"/>
      <c r="FF26" s="2752">
        <v>0</v>
      </c>
      <c r="FG26" s="2752">
        <v>0</v>
      </c>
      <c r="FH26" s="2752">
        <v>0</v>
      </c>
      <c r="FI26" s="2752">
        <v>0</v>
      </c>
      <c r="FJ26" s="1029"/>
    </row>
    <row r="27" spans="1:166" s="972" customFormat="1" ht="14.45" customHeight="1">
      <c r="A27" s="2752">
        <v>21</v>
      </c>
      <c r="B27" s="2752" t="s">
        <v>2897</v>
      </c>
      <c r="C27" s="2752" t="s">
        <v>2900</v>
      </c>
      <c r="D27" s="2752" t="s">
        <v>325</v>
      </c>
      <c r="E27" s="2752" t="s">
        <v>214</v>
      </c>
      <c r="F27" s="2752" t="s">
        <v>2303</v>
      </c>
      <c r="G27" s="2752" t="s">
        <v>2303</v>
      </c>
      <c r="H27" s="2752" t="s">
        <v>2303</v>
      </c>
      <c r="I27" s="2752" t="s">
        <v>2899</v>
      </c>
      <c r="J27" s="2752" t="s">
        <v>2896</v>
      </c>
      <c r="K27" s="2753">
        <v>44440</v>
      </c>
      <c r="L27" s="2752">
        <v>0</v>
      </c>
      <c r="M27" s="2752">
        <v>0</v>
      </c>
      <c r="N27" s="2752">
        <v>6.4509999999999996</v>
      </c>
      <c r="O27" s="2752">
        <v>6.4509999999999996</v>
      </c>
      <c r="P27" s="2752">
        <v>6.4509999999999996</v>
      </c>
      <c r="Q27" s="2752">
        <v>6.4509999999999996</v>
      </c>
      <c r="R27" s="2752"/>
      <c r="S27" s="2752">
        <v>1355.23</v>
      </c>
      <c r="T27" s="2752">
        <v>421</v>
      </c>
      <c r="U27" s="2752"/>
      <c r="V27" s="2752">
        <v>11458.459729999999</v>
      </c>
      <c r="W27" s="2752">
        <v>11458.459729999999</v>
      </c>
      <c r="X27" s="2752">
        <v>11734.562529999999</v>
      </c>
      <c r="Y27" s="2752">
        <v>0</v>
      </c>
      <c r="Z27" s="2752">
        <v>308.78707180552391</v>
      </c>
      <c r="AA27" s="2752">
        <v>0</v>
      </c>
      <c r="AB27" s="2752">
        <v>0</v>
      </c>
      <c r="AC27" s="2752">
        <v>33.481007586224635</v>
      </c>
      <c r="AD27" s="2752">
        <v>1840.6731016704107</v>
      </c>
      <c r="AE27" s="2752">
        <v>5484.2167763166326</v>
      </c>
      <c r="AF27" s="2752">
        <v>2489.0146011485931</v>
      </c>
      <c r="AG27" s="2752">
        <v>46.804846878125211</v>
      </c>
      <c r="AH27" s="2752">
        <v>27.049682694547048</v>
      </c>
      <c r="AI27" s="2752">
        <v>0</v>
      </c>
      <c r="AJ27" s="2752">
        <v>0</v>
      </c>
      <c r="AK27" s="2752">
        <v>33.017590890420564</v>
      </c>
      <c r="AL27" s="2752">
        <v>55.15783313133327</v>
      </c>
      <c r="AM27" s="2752"/>
      <c r="AN27" s="2752">
        <v>2.9493739404409065</v>
      </c>
      <c r="AO27" s="2752">
        <v>107.39647631940888</v>
      </c>
      <c r="AP27" s="2752">
        <v>759.10154641085182</v>
      </c>
      <c r="AQ27" s="2752">
        <v>0</v>
      </c>
      <c r="AR27" s="2752">
        <v>0</v>
      </c>
      <c r="AS27" s="2752">
        <v>0</v>
      </c>
      <c r="AT27" s="2752">
        <v>27.855746339646704</v>
      </c>
      <c r="AU27" s="2752">
        <v>0</v>
      </c>
      <c r="AV27" s="2752">
        <v>7.4046186590191985</v>
      </c>
      <c r="AW27" s="2752">
        <v>6.0348183391457768</v>
      </c>
      <c r="AX27" s="2752">
        <v>4.084602192789486</v>
      </c>
      <c r="AY27" s="2752">
        <v>79.88749347471709</v>
      </c>
      <c r="AZ27" s="2752">
        <v>0</v>
      </c>
      <c r="BA27" s="2752"/>
      <c r="BB27" s="2752">
        <v>239.7840683801478</v>
      </c>
      <c r="BC27" s="2752">
        <v>139.56041027336676</v>
      </c>
      <c r="BD27" s="2752">
        <v>27.685439640627568</v>
      </c>
      <c r="BE27" s="2752">
        <v>2.3878836822282388</v>
      </c>
      <c r="BF27" s="2752">
        <v>40.61654494467021</v>
      </c>
      <c r="BG27" s="2752">
        <v>69.071039893142853</v>
      </c>
      <c r="BH27" s="2752">
        <v>1.829401398181753</v>
      </c>
      <c r="BI27" s="2752">
        <v>0</v>
      </c>
      <c r="BJ27" s="2752">
        <v>0</v>
      </c>
      <c r="BK27" s="2752">
        <v>0</v>
      </c>
      <c r="BL27" s="2752">
        <v>0</v>
      </c>
      <c r="BM27" s="2752"/>
      <c r="BN27" s="2752"/>
      <c r="BO27" s="2752"/>
      <c r="BP27" s="2752"/>
      <c r="BQ27" s="2752"/>
      <c r="BR27" s="2752"/>
      <c r="BS27" s="2752"/>
      <c r="BT27" s="2752"/>
      <c r="BU27" s="2752"/>
      <c r="BV27" s="2752">
        <v>2628.7755093092619</v>
      </c>
      <c r="BW27" s="2752"/>
      <c r="BX27" s="2752"/>
      <c r="BY27" s="2752"/>
      <c r="BZ27" s="2752"/>
      <c r="CA27" s="2752"/>
      <c r="CB27" s="2752"/>
      <c r="CC27" s="2752"/>
      <c r="CD27" s="2752"/>
      <c r="CE27" s="2752"/>
      <c r="CF27" s="2752"/>
      <c r="CG27" s="2752"/>
      <c r="CH27" s="2752"/>
      <c r="CI27" s="2752">
        <v>11732.7435</v>
      </c>
      <c r="CJ27" s="2752">
        <v>274.25377000000117</v>
      </c>
      <c r="CK27" s="2752"/>
      <c r="CL27" s="2752"/>
      <c r="CM27" s="2752"/>
      <c r="CN27" s="2752"/>
      <c r="CO27" s="2752">
        <v>-186.04683999999946</v>
      </c>
      <c r="CP27" s="2752">
        <v>462.14963999999986</v>
      </c>
      <c r="CQ27" s="2752">
        <v>30</v>
      </c>
      <c r="CR27" s="2752">
        <v>-161.0919854112035</v>
      </c>
      <c r="CS27" s="2752">
        <v>-10.175085648682042</v>
      </c>
      <c r="CT27" s="2752">
        <v>-109.77587640831916</v>
      </c>
      <c r="CU27" s="2752">
        <v>0</v>
      </c>
      <c r="CV27" s="2752">
        <v>0</v>
      </c>
      <c r="CW27" s="2752">
        <v>0</v>
      </c>
      <c r="CX27" s="2752">
        <v>-2.6123039853164585</v>
      </c>
      <c r="CY27" s="2752">
        <v>8.1195274832309394</v>
      </c>
      <c r="CZ27" s="2752">
        <v>-142.48354332066447</v>
      </c>
      <c r="DA27" s="2752">
        <v>0</v>
      </c>
      <c r="DB27" s="2752">
        <v>-3.2738747816242224</v>
      </c>
      <c r="DC27" s="2752">
        <v>143.54844099107277</v>
      </c>
      <c r="DD27" s="2752">
        <v>2.3424698684211549</v>
      </c>
      <c r="DE27" s="2752">
        <v>0.1377159377424686</v>
      </c>
      <c r="DF27" s="2752">
        <v>1.5966968199906972</v>
      </c>
      <c r="DG27" s="2752">
        <v>3.9835202612784855</v>
      </c>
      <c r="DH27" s="2752">
        <v>0</v>
      </c>
      <c r="DI27" s="2752">
        <v>-40.305749949432133</v>
      </c>
      <c r="DJ27" s="2752"/>
      <c r="DK27" s="2752">
        <v>0</v>
      </c>
      <c r="DL27" s="2752">
        <v>0</v>
      </c>
      <c r="DM27" s="2752">
        <v>-6.9636099246513012</v>
      </c>
      <c r="DN27" s="2752">
        <v>1.1181630812515664E-3</v>
      </c>
      <c r="DO27" s="2752">
        <v>-5.6290271204901758</v>
      </c>
      <c r="DP27" s="2752">
        <v>-0.35151339938566428</v>
      </c>
      <c r="DQ27" s="2752">
        <v>0</v>
      </c>
      <c r="DR27" s="2752">
        <v>0</v>
      </c>
      <c r="DS27" s="2752"/>
      <c r="DT27" s="2752"/>
      <c r="DU27" s="2752"/>
      <c r="DV27" s="2752">
        <v>5484.2167763166326</v>
      </c>
      <c r="DW27" s="2752">
        <v>1.781819465833923</v>
      </c>
      <c r="DX27" s="2752">
        <v>-4.7581932347829925E-2</v>
      </c>
      <c r="DY27" s="2752">
        <v>-343.77378999999905</v>
      </c>
      <c r="DZ27" s="2752">
        <v>145.21201000000008</v>
      </c>
      <c r="EA27" s="2752">
        <v>157.72694999999999</v>
      </c>
      <c r="EB27" s="2752">
        <v>316.93763000000001</v>
      </c>
      <c r="EC27" s="2752">
        <v>-37.394902635644939</v>
      </c>
      <c r="ED27" s="2752">
        <v>227.0357606450095</v>
      </c>
      <c r="EE27" s="2752">
        <v>2.5253306447864126</v>
      </c>
      <c r="EF27" s="2752">
        <v>0.21781109193827849</v>
      </c>
      <c r="EG27" s="2752">
        <v>3.7048429414717177</v>
      </c>
      <c r="EH27" s="2752">
        <v>6.3003230569419015</v>
      </c>
      <c r="EI27" s="2752">
        <v>118.45482953174066</v>
      </c>
      <c r="EJ27" s="2752">
        <v>16.758800393537616</v>
      </c>
      <c r="EK27" s="2752">
        <v>0</v>
      </c>
      <c r="EL27" s="2752">
        <v>0</v>
      </c>
      <c r="EM27" s="2752">
        <v>0</v>
      </c>
      <c r="EN27" s="2752">
        <v>4.3467803480884726</v>
      </c>
      <c r="EO27" s="2752">
        <v>0</v>
      </c>
      <c r="EP27" s="2752">
        <v>35.631550570838208</v>
      </c>
      <c r="EQ27" s="2752">
        <v>65.725231929476251</v>
      </c>
      <c r="ER27" s="2752">
        <v>0</v>
      </c>
      <c r="ES27" s="2752">
        <v>-2.1145231203394026</v>
      </c>
      <c r="ET27" s="2752">
        <v>0</v>
      </c>
      <c r="EU27" s="2752">
        <v>0.7491096025436832</v>
      </c>
      <c r="EV27" s="2752">
        <v>149</v>
      </c>
      <c r="EW27" s="2752">
        <v>0</v>
      </c>
      <c r="EX27" s="2752">
        <v>0</v>
      </c>
      <c r="EY27" s="2752">
        <v>0</v>
      </c>
      <c r="EZ27" s="2752"/>
      <c r="FA27" s="2752">
        <v>0</v>
      </c>
      <c r="FB27" s="2752">
        <v>-37.314840492190299</v>
      </c>
      <c r="FC27" s="2752"/>
      <c r="FD27" s="2752">
        <v>-37.314840492190299</v>
      </c>
      <c r="FE27" s="2752"/>
      <c r="FF27" s="2752">
        <v>0</v>
      </c>
      <c r="FG27" s="2752">
        <v>0</v>
      </c>
      <c r="FH27" s="2752">
        <v>0</v>
      </c>
      <c r="FI27" s="2752">
        <v>0</v>
      </c>
      <c r="FJ27" s="2993"/>
    </row>
    <row r="28" spans="1:166" s="972" customFormat="1" ht="14.45" customHeight="1">
      <c r="A28" s="2752">
        <v>1330</v>
      </c>
      <c r="B28" s="2752" t="s">
        <v>453</v>
      </c>
      <c r="C28" s="2752" t="s">
        <v>2900</v>
      </c>
      <c r="D28" s="2752" t="s">
        <v>325</v>
      </c>
      <c r="E28" s="2752" t="s">
        <v>214</v>
      </c>
      <c r="F28" s="2752" t="s">
        <v>2303</v>
      </c>
      <c r="G28" s="2752" t="s">
        <v>2903</v>
      </c>
      <c r="H28" s="2752" t="s">
        <v>2303</v>
      </c>
      <c r="I28" s="2752" t="s">
        <v>2899</v>
      </c>
      <c r="J28" s="2752" t="s">
        <v>2904</v>
      </c>
      <c r="K28" s="2753">
        <v>44440</v>
      </c>
      <c r="L28" s="2752">
        <v>0</v>
      </c>
      <c r="M28" s="2752">
        <v>0</v>
      </c>
      <c r="N28" s="2752">
        <v>460.154</v>
      </c>
      <c r="O28" s="2752">
        <v>187.65080119999999</v>
      </c>
      <c r="P28" s="2752">
        <v>0</v>
      </c>
      <c r="Q28" s="2752">
        <v>0</v>
      </c>
      <c r="R28" s="2752"/>
      <c r="S28" s="2752">
        <v>1355.23</v>
      </c>
      <c r="T28" s="2752"/>
      <c r="U28" s="2752"/>
      <c r="V28" s="2752">
        <v>623614.50542000006</v>
      </c>
      <c r="W28" s="2752">
        <v>623614.50542000006</v>
      </c>
      <c r="X28" s="2752">
        <v>610343.6640600001</v>
      </c>
      <c r="Y28" s="2752">
        <v>0</v>
      </c>
      <c r="Z28" s="2752">
        <v>22025.981435374215</v>
      </c>
      <c r="AA28" s="2752">
        <v>0</v>
      </c>
      <c r="AB28" s="2752">
        <v>0</v>
      </c>
      <c r="AC28" s="2752">
        <v>2388.2219136306944</v>
      </c>
      <c r="AD28" s="2752">
        <v>131296.4021742437</v>
      </c>
      <c r="AE28" s="2752">
        <v>391192.72771495953</v>
      </c>
      <c r="AF28" s="2752"/>
      <c r="AG28" s="2752"/>
      <c r="AH28" s="2752"/>
      <c r="AI28" s="2752">
        <v>0</v>
      </c>
      <c r="AJ28" s="2752">
        <v>0</v>
      </c>
      <c r="AK28" s="2752">
        <v>1012.1844274265956</v>
      </c>
      <c r="AL28" s="2752">
        <v>3934.4438919106387</v>
      </c>
      <c r="AM28" s="2752"/>
      <c r="AN28" s="2752">
        <v>210.38074968061463</v>
      </c>
      <c r="AO28" s="2752">
        <v>7660.660078171024</v>
      </c>
      <c r="AP28" s="2752">
        <v>54147.203997386314</v>
      </c>
      <c r="AQ28" s="2752">
        <v>0</v>
      </c>
      <c r="AR28" s="2752">
        <v>0</v>
      </c>
      <c r="AS28" s="2752"/>
      <c r="AT28" s="2752"/>
      <c r="AU28" s="2752">
        <v>0</v>
      </c>
      <c r="AV28" s="2752">
        <v>528.1762353778206</v>
      </c>
      <c r="AW28" s="2752">
        <v>430.46749310669446</v>
      </c>
      <c r="AX28" s="2752"/>
      <c r="AY28" s="2752"/>
      <c r="AZ28" s="2752">
        <v>0</v>
      </c>
      <c r="BA28" s="2752"/>
      <c r="BB28" s="2752">
        <v>645.07618953105839</v>
      </c>
      <c r="BC28" s="2752">
        <v>9644.8756262031475</v>
      </c>
      <c r="BD28" s="2752">
        <v>1974.8203057500136</v>
      </c>
      <c r="BE28" s="2752">
        <v>170.32928660859605</v>
      </c>
      <c r="BF28" s="2752"/>
      <c r="BG28" s="2752">
        <v>4926.8819238861042</v>
      </c>
      <c r="BH28" s="2752">
        <v>130.49238427824002</v>
      </c>
      <c r="BI28" s="2752">
        <v>0</v>
      </c>
      <c r="BJ28" s="2752">
        <v>0</v>
      </c>
      <c r="BK28" s="2752">
        <v>0</v>
      </c>
      <c r="BL28" s="2752">
        <v>0</v>
      </c>
      <c r="BM28" s="2752"/>
      <c r="BN28" s="2752">
        <v>361445.51785633201</v>
      </c>
      <c r="BO28" s="2752"/>
      <c r="BP28" s="2752"/>
      <c r="BQ28" s="2752"/>
      <c r="BR28" s="2752"/>
      <c r="BS28" s="2752"/>
      <c r="BT28" s="2752"/>
      <c r="BU28" s="2752"/>
      <c r="BV28" s="2752">
        <v>7072.0315162447141</v>
      </c>
      <c r="BW28" s="2752"/>
      <c r="BX28" s="2752"/>
      <c r="BY28" s="2752"/>
      <c r="BZ28" s="2752"/>
      <c r="CA28" s="2752"/>
      <c r="CB28" s="2752"/>
      <c r="CC28" s="2752"/>
      <c r="CD28" s="2752"/>
      <c r="CE28" s="2752"/>
      <c r="CF28" s="2752"/>
      <c r="CG28" s="2752"/>
      <c r="CH28" s="2752"/>
      <c r="CI28" s="2752">
        <v>248897.08350000004</v>
      </c>
      <c r="CJ28" s="2752">
        <v>-5412.941810275981</v>
      </c>
      <c r="CK28" s="2752"/>
      <c r="CL28" s="2752"/>
      <c r="CM28" s="2752"/>
      <c r="CN28" s="2752"/>
      <c r="CO28" s="2752">
        <v>-13270.841359999962</v>
      </c>
      <c r="CP28" s="2752">
        <v>0</v>
      </c>
      <c r="CQ28" s="2752">
        <v>30</v>
      </c>
      <c r="CR28" s="2752">
        <v>-21846.883396158024</v>
      </c>
      <c r="CS28" s="2752">
        <v>-725.79543661194293</v>
      </c>
      <c r="CT28" s="2752">
        <v>-7830.3842245843553</v>
      </c>
      <c r="CU28" s="2752">
        <v>0</v>
      </c>
      <c r="CV28" s="2752">
        <v>0</v>
      </c>
      <c r="CW28" s="2752"/>
      <c r="CX28" s="2752"/>
      <c r="CY28" s="2752"/>
      <c r="CZ28" s="2752">
        <v>-10163.443248051</v>
      </c>
      <c r="DA28" s="2752">
        <v>0</v>
      </c>
      <c r="DB28" s="2752">
        <v>-233.52760444326623</v>
      </c>
      <c r="DC28" s="2752"/>
      <c r="DD28" s="2752"/>
      <c r="DE28" s="2752">
        <v>9.823366860323631</v>
      </c>
      <c r="DF28" s="2752">
        <v>113.89341629297769</v>
      </c>
      <c r="DG28" s="2752">
        <v>284.14707522994013</v>
      </c>
      <c r="DH28" s="2752">
        <v>0</v>
      </c>
      <c r="DI28" s="2752">
        <v>-2875.0351979896141</v>
      </c>
      <c r="DJ28" s="2752"/>
      <c r="DK28" s="2752">
        <v>0</v>
      </c>
      <c r="DL28" s="2752">
        <v>0</v>
      </c>
      <c r="DM28" s="2752"/>
      <c r="DN28" s="2752">
        <v>3.4278311277148532E-2</v>
      </c>
      <c r="DO28" s="2752">
        <v>-401.52214317191664</v>
      </c>
      <c r="DP28" s="2752">
        <v>-25.073678000451253</v>
      </c>
      <c r="DQ28" s="2752">
        <v>0</v>
      </c>
      <c r="DR28" s="2752">
        <v>0</v>
      </c>
      <c r="DS28" s="2752"/>
      <c r="DT28" s="2752"/>
      <c r="DU28" s="2752"/>
      <c r="DV28" s="2752">
        <v>391192.72771495953</v>
      </c>
      <c r="DW28" s="2752">
        <v>127.09833428636539</v>
      </c>
      <c r="DX28" s="2752">
        <v>-3.3940499918746383</v>
      </c>
      <c r="DY28" s="2752">
        <v>-24521.606659999961</v>
      </c>
      <c r="DZ28" s="2752"/>
      <c r="EA28" s="2752">
        <v>11250.765299999999</v>
      </c>
      <c r="EB28" s="2752"/>
      <c r="EC28" s="2752">
        <v>-2667.4025774922338</v>
      </c>
      <c r="ED28" s="2752"/>
      <c r="EE28" s="2752">
        <v>180.1334672951553</v>
      </c>
      <c r="EF28" s="2752">
        <v>15.53660598353226</v>
      </c>
      <c r="EG28" s="2752"/>
      <c r="EH28" s="2752">
        <v>449.40611625237079</v>
      </c>
      <c r="EI28" s="2752">
        <v>8449.459561052332</v>
      </c>
      <c r="EJ28" s="2752">
        <v>1195.4160651508153</v>
      </c>
      <c r="EK28" s="2752">
        <v>0</v>
      </c>
      <c r="EL28" s="2752">
        <v>0</v>
      </c>
      <c r="EM28" s="2752"/>
      <c r="EN28" s="2752"/>
      <c r="EO28" s="2752">
        <v>0</v>
      </c>
      <c r="EP28" s="2752">
        <v>2541.621534858702</v>
      </c>
      <c r="EQ28" s="2752"/>
      <c r="ER28" s="2752">
        <v>0</v>
      </c>
      <c r="ES28" s="2752"/>
      <c r="ET28" s="2752">
        <v>0</v>
      </c>
      <c r="EU28" s="2752"/>
      <c r="EV28" s="2752">
        <v>149</v>
      </c>
      <c r="EW28" s="2752"/>
      <c r="EX28" s="2752"/>
      <c r="EY28" s="2752"/>
      <c r="EZ28" s="2752"/>
      <c r="FA28" s="2752">
        <v>0</v>
      </c>
      <c r="FB28" s="2752">
        <v>-37.314840492190299</v>
      </c>
      <c r="FC28" s="2752"/>
      <c r="FD28" s="2752">
        <v>-37.314840492190299</v>
      </c>
      <c r="FE28" s="2752"/>
      <c r="FF28" s="2752">
        <v>0</v>
      </c>
      <c r="FG28" s="2752">
        <v>0</v>
      </c>
      <c r="FH28" s="2752">
        <v>0</v>
      </c>
      <c r="FI28" s="2752">
        <v>0</v>
      </c>
      <c r="FJ28" s="2993"/>
    </row>
    <row r="29" spans="1:166" s="972" customFormat="1" ht="14.45" customHeight="1">
      <c r="A29" s="2752">
        <v>1333</v>
      </c>
      <c r="B29" s="2752" t="s">
        <v>453</v>
      </c>
      <c r="C29" s="2752" t="s">
        <v>446</v>
      </c>
      <c r="D29" s="2752" t="s">
        <v>325</v>
      </c>
      <c r="E29" s="2752" t="s">
        <v>2303</v>
      </c>
      <c r="F29" s="2752" t="s">
        <v>2303</v>
      </c>
      <c r="G29" s="2752" t="s">
        <v>2303</v>
      </c>
      <c r="H29" s="2752" t="s">
        <v>2905</v>
      </c>
      <c r="I29" s="2752" t="s">
        <v>2303</v>
      </c>
      <c r="J29" s="2752" t="s">
        <v>2906</v>
      </c>
      <c r="K29" s="2753">
        <v>44440</v>
      </c>
      <c r="L29" s="2752">
        <v>900</v>
      </c>
      <c r="M29" s="2752">
        <v>450</v>
      </c>
      <c r="N29" s="2752">
        <v>0</v>
      </c>
      <c r="O29" s="2752">
        <v>0</v>
      </c>
      <c r="P29" s="2752">
        <v>0</v>
      </c>
      <c r="Q29" s="2752">
        <v>0</v>
      </c>
      <c r="R29" s="2752">
        <v>11.21</v>
      </c>
      <c r="S29" s="2752"/>
      <c r="T29" s="2752"/>
      <c r="U29" s="2752">
        <v>10089</v>
      </c>
      <c r="V29" s="2752"/>
      <c r="W29" s="2752">
        <v>10089</v>
      </c>
      <c r="X29" s="2752">
        <v>10017</v>
      </c>
      <c r="Y29" s="2752">
        <v>0</v>
      </c>
      <c r="Z29" s="2752">
        <v>0</v>
      </c>
      <c r="AA29" s="2752">
        <v>0</v>
      </c>
      <c r="AB29" s="2752">
        <v>0</v>
      </c>
      <c r="AC29" s="2752">
        <v>0</v>
      </c>
      <c r="AD29" s="2752">
        <v>0</v>
      </c>
      <c r="AE29" s="2752">
        <v>10037.933069355449</v>
      </c>
      <c r="AF29" s="2752"/>
      <c r="AG29" s="2752"/>
      <c r="AH29" s="2752"/>
      <c r="AI29" s="2752">
        <v>0</v>
      </c>
      <c r="AJ29" s="2752">
        <v>0</v>
      </c>
      <c r="AK29" s="2752">
        <v>5.8502507925143075</v>
      </c>
      <c r="AL29" s="2752">
        <v>0</v>
      </c>
      <c r="AM29" s="2752"/>
      <c r="AN29" s="2752">
        <v>40.287479767300887</v>
      </c>
      <c r="AO29" s="2752">
        <v>0</v>
      </c>
      <c r="AP29" s="2752">
        <v>0</v>
      </c>
      <c r="AQ29" s="2752">
        <v>0</v>
      </c>
      <c r="AR29" s="2752">
        <v>0</v>
      </c>
      <c r="AS29" s="2752"/>
      <c r="AT29" s="2752"/>
      <c r="AU29" s="2752">
        <v>0</v>
      </c>
      <c r="AV29" s="2752">
        <v>0</v>
      </c>
      <c r="AW29" s="2752">
        <v>0</v>
      </c>
      <c r="AX29" s="2752"/>
      <c r="AY29" s="2752"/>
      <c r="AZ29" s="2752">
        <v>0</v>
      </c>
      <c r="BA29" s="2752"/>
      <c r="BB29" s="2752">
        <v>0.42489948709211312</v>
      </c>
      <c r="BC29" s="2752">
        <v>0</v>
      </c>
      <c r="BD29" s="2752">
        <v>0</v>
      </c>
      <c r="BE29" s="2752">
        <v>0</v>
      </c>
      <c r="BF29" s="2752"/>
      <c r="BG29" s="2752">
        <v>4.6582134214813831</v>
      </c>
      <c r="BH29" s="2752">
        <v>0</v>
      </c>
      <c r="BI29" s="2752">
        <v>326.94</v>
      </c>
      <c r="BJ29" s="2752">
        <v>0</v>
      </c>
      <c r="BK29" s="2752">
        <v>0</v>
      </c>
      <c r="BL29" s="2752">
        <v>0</v>
      </c>
      <c r="BM29" s="2752"/>
      <c r="BN29" s="2752"/>
      <c r="BO29" s="2752">
        <v>5008.5</v>
      </c>
      <c r="BP29" s="2752"/>
      <c r="BQ29" s="2752"/>
      <c r="BR29" s="2752"/>
      <c r="BS29" s="2752"/>
      <c r="BT29" s="2752"/>
      <c r="BU29" s="2752"/>
      <c r="BV29" s="2752">
        <v>4.6582134214813831</v>
      </c>
      <c r="BW29" s="2752"/>
      <c r="BX29" s="2752"/>
      <c r="BY29" s="2752"/>
      <c r="BZ29" s="2752"/>
      <c r="CA29" s="2752"/>
      <c r="CB29" s="2752"/>
      <c r="CC29" s="2752"/>
      <c r="CD29" s="2752"/>
      <c r="CE29" s="2752"/>
      <c r="CF29" s="2752"/>
      <c r="CG29" s="2752"/>
      <c r="CH29" s="2752"/>
      <c r="CI29" s="2752">
        <v>5008.5</v>
      </c>
      <c r="CJ29" s="2752">
        <v>-36.030000000000655</v>
      </c>
      <c r="CK29" s="2752"/>
      <c r="CL29" s="2752"/>
      <c r="CM29" s="2752"/>
      <c r="CN29" s="2752"/>
      <c r="CO29" s="2752">
        <v>-72.000000000000057</v>
      </c>
      <c r="CP29" s="2752">
        <v>0</v>
      </c>
      <c r="CQ29" s="2752">
        <v>30</v>
      </c>
      <c r="CR29" s="2752">
        <v>-4.5327073030210272</v>
      </c>
      <c r="CS29" s="2752">
        <v>0</v>
      </c>
      <c r="CT29" s="2752">
        <v>0</v>
      </c>
      <c r="CU29" s="2752">
        <v>0</v>
      </c>
      <c r="CV29" s="2752">
        <v>0</v>
      </c>
      <c r="CW29" s="2752"/>
      <c r="CX29" s="2752"/>
      <c r="CY29" s="2752"/>
      <c r="CZ29" s="2752">
        <v>0</v>
      </c>
      <c r="DA29" s="2752">
        <v>0</v>
      </c>
      <c r="DB29" s="2752">
        <v>0</v>
      </c>
      <c r="DC29" s="2752"/>
      <c r="DD29" s="2752"/>
      <c r="DE29" s="2752">
        <v>0</v>
      </c>
      <c r="DF29" s="2752">
        <v>0</v>
      </c>
      <c r="DG29" s="2752">
        <v>0.26865221045660181</v>
      </c>
      <c r="DH29" s="2752">
        <v>0</v>
      </c>
      <c r="DI29" s="2752">
        <v>0</v>
      </c>
      <c r="DJ29" s="2752"/>
      <c r="DK29" s="2752">
        <v>0</v>
      </c>
      <c r="DL29" s="2752">
        <v>0</v>
      </c>
      <c r="DM29" s="2752"/>
      <c r="DN29" s="2752">
        <v>1.981227059637547E-4</v>
      </c>
      <c r="DO29" s="2752">
        <v>0</v>
      </c>
      <c r="DP29" s="2752">
        <v>-4.8015576361835954</v>
      </c>
      <c r="DQ29" s="2752">
        <v>0</v>
      </c>
      <c r="DR29" s="2752">
        <v>0</v>
      </c>
      <c r="DS29" s="2752"/>
      <c r="DT29" s="2752"/>
      <c r="DU29" s="2752">
        <v>10037.933069355449</v>
      </c>
      <c r="DV29" s="2752"/>
      <c r="DW29" s="2752">
        <v>0</v>
      </c>
      <c r="DX29" s="2752">
        <v>0</v>
      </c>
      <c r="DY29" s="2752">
        <v>-72</v>
      </c>
      <c r="DZ29" s="2752"/>
      <c r="EA29" s="2752">
        <v>0</v>
      </c>
      <c r="EB29" s="2752"/>
      <c r="EC29" s="2752">
        <v>-68.445056988359283</v>
      </c>
      <c r="ED29" s="2752"/>
      <c r="EE29" s="2752">
        <v>0</v>
      </c>
      <c r="EF29" s="2752">
        <v>0</v>
      </c>
      <c r="EG29" s="2752"/>
      <c r="EH29" s="2752">
        <v>0.42489948709211312</v>
      </c>
      <c r="EI29" s="2752">
        <v>0</v>
      </c>
      <c r="EJ29" s="2752">
        <v>0</v>
      </c>
      <c r="EK29" s="2752">
        <v>0</v>
      </c>
      <c r="EL29" s="2752">
        <v>0</v>
      </c>
      <c r="EM29" s="2752"/>
      <c r="EN29" s="2752"/>
      <c r="EO29" s="2752">
        <v>0</v>
      </c>
      <c r="EP29" s="2752">
        <v>0</v>
      </c>
      <c r="EQ29" s="2752"/>
      <c r="ER29" s="2752">
        <v>0</v>
      </c>
      <c r="ES29" s="2752"/>
      <c r="ET29" s="2752">
        <v>0</v>
      </c>
      <c r="EU29" s="2752"/>
      <c r="EV29" s="2752">
        <v>149</v>
      </c>
      <c r="EW29" s="2752"/>
      <c r="EX29" s="2752"/>
      <c r="EY29" s="2752"/>
      <c r="EZ29" s="2752"/>
      <c r="FA29" s="2752">
        <v>0</v>
      </c>
      <c r="FB29" s="2752">
        <v>-37.314840492190299</v>
      </c>
      <c r="FC29" s="2752"/>
      <c r="FD29" s="2752">
        <v>-37.314840492190299</v>
      </c>
      <c r="FE29" s="2752"/>
      <c r="FF29" s="2752">
        <v>0</v>
      </c>
      <c r="FG29" s="2752">
        <v>0</v>
      </c>
      <c r="FH29" s="2752">
        <v>0</v>
      </c>
      <c r="FI29" s="2752">
        <v>0</v>
      </c>
      <c r="FJ29" s="2993"/>
    </row>
    <row r="30" spans="1:166" s="972" customFormat="1" ht="14.45" customHeight="1">
      <c r="A30" s="2752">
        <v>1334</v>
      </c>
      <c r="B30" s="2752" t="s">
        <v>453</v>
      </c>
      <c r="C30" s="2752" t="s">
        <v>446</v>
      </c>
      <c r="D30" s="2752" t="s">
        <v>325</v>
      </c>
      <c r="E30" s="2752" t="s">
        <v>2303</v>
      </c>
      <c r="F30" s="2752" t="s">
        <v>2303</v>
      </c>
      <c r="G30" s="2752" t="s">
        <v>2303</v>
      </c>
      <c r="H30" s="2752" t="s">
        <v>2907</v>
      </c>
      <c r="I30" s="2752" t="s">
        <v>2303</v>
      </c>
      <c r="J30" s="2752" t="s">
        <v>2906</v>
      </c>
      <c r="K30" s="2753">
        <v>44440</v>
      </c>
      <c r="L30" s="2752">
        <v>206</v>
      </c>
      <c r="M30" s="2752">
        <v>103</v>
      </c>
      <c r="N30" s="2752">
        <v>0</v>
      </c>
      <c r="O30" s="2752">
        <v>0</v>
      </c>
      <c r="P30" s="2752">
        <v>0</v>
      </c>
      <c r="Q30" s="2752">
        <v>0</v>
      </c>
      <c r="R30" s="2752">
        <v>11.21</v>
      </c>
      <c r="S30" s="2752"/>
      <c r="T30" s="2752"/>
      <c r="U30" s="2752">
        <v>2309.2600000000002</v>
      </c>
      <c r="V30" s="2752"/>
      <c r="W30" s="2752">
        <v>2309.2600000000002</v>
      </c>
      <c r="X30" s="2752">
        <v>2292.7800000000002</v>
      </c>
      <c r="Y30" s="2752">
        <v>0</v>
      </c>
      <c r="Z30" s="2752">
        <v>0</v>
      </c>
      <c r="AA30" s="2752">
        <v>0</v>
      </c>
      <c r="AB30" s="2752">
        <v>0</v>
      </c>
      <c r="AC30" s="2752">
        <v>0</v>
      </c>
      <c r="AD30" s="2752">
        <v>0</v>
      </c>
      <c r="AE30" s="2752">
        <v>2297.5713469858028</v>
      </c>
      <c r="AF30" s="2752"/>
      <c r="AG30" s="2752"/>
      <c r="AH30" s="2752"/>
      <c r="AI30" s="2752">
        <v>0</v>
      </c>
      <c r="AJ30" s="2752">
        <v>0</v>
      </c>
      <c r="AK30" s="2752">
        <v>1.3390574036199414</v>
      </c>
      <c r="AL30" s="2752">
        <v>0</v>
      </c>
      <c r="AM30" s="2752"/>
      <c r="AN30" s="2752">
        <v>9.2213564800710923</v>
      </c>
      <c r="AO30" s="2752">
        <v>0</v>
      </c>
      <c r="AP30" s="2752">
        <v>0</v>
      </c>
      <c r="AQ30" s="2752">
        <v>0</v>
      </c>
      <c r="AR30" s="2752">
        <v>0</v>
      </c>
      <c r="AS30" s="2752"/>
      <c r="AT30" s="2752"/>
      <c r="AU30" s="2752">
        <v>0</v>
      </c>
      <c r="AV30" s="2752">
        <v>0</v>
      </c>
      <c r="AW30" s="2752">
        <v>0</v>
      </c>
      <c r="AX30" s="2752"/>
      <c r="AY30" s="2752"/>
      <c r="AZ30" s="2752">
        <v>0</v>
      </c>
      <c r="BA30" s="2752"/>
      <c r="BB30" s="2752">
        <v>9.7254771489972552E-2</v>
      </c>
      <c r="BC30" s="2752">
        <v>0</v>
      </c>
      <c r="BD30" s="2752">
        <v>0</v>
      </c>
      <c r="BE30" s="2752">
        <v>0</v>
      </c>
      <c r="BF30" s="2752"/>
      <c r="BG30" s="2752">
        <v>1.0662132942501832</v>
      </c>
      <c r="BH30" s="2752">
        <v>0</v>
      </c>
      <c r="BI30" s="2752">
        <v>74.83</v>
      </c>
      <c r="BJ30" s="2752">
        <v>0</v>
      </c>
      <c r="BK30" s="2752">
        <v>0</v>
      </c>
      <c r="BL30" s="2752">
        <v>0</v>
      </c>
      <c r="BM30" s="2752"/>
      <c r="BN30" s="2752"/>
      <c r="BO30" s="2752">
        <v>1146.3900000000001</v>
      </c>
      <c r="BP30" s="2752"/>
      <c r="BQ30" s="2752"/>
      <c r="BR30" s="2752"/>
      <c r="BS30" s="2752"/>
      <c r="BT30" s="2752"/>
      <c r="BU30" s="2752"/>
      <c r="BV30" s="2752">
        <v>1.0662132942501832</v>
      </c>
      <c r="BW30" s="2752"/>
      <c r="BX30" s="2752"/>
      <c r="BY30" s="2752"/>
      <c r="BZ30" s="2752"/>
      <c r="CA30" s="2752"/>
      <c r="CB30" s="2752"/>
      <c r="CC30" s="2752"/>
      <c r="CD30" s="2752"/>
      <c r="CE30" s="2752"/>
      <c r="CF30" s="2752"/>
      <c r="CG30" s="2752"/>
      <c r="CH30" s="2752"/>
      <c r="CI30" s="2752">
        <v>1146.3900000000001</v>
      </c>
      <c r="CJ30" s="2752">
        <v>-8.2699999999999818</v>
      </c>
      <c r="CK30" s="2752"/>
      <c r="CL30" s="2752"/>
      <c r="CM30" s="2752"/>
      <c r="CN30" s="2752"/>
      <c r="CO30" s="2752">
        <v>-16.480000000000015</v>
      </c>
      <c r="CP30" s="2752">
        <v>0</v>
      </c>
      <c r="CQ30" s="2752">
        <v>30</v>
      </c>
      <c r="CR30" s="2752">
        <v>-1.0374863382470352</v>
      </c>
      <c r="CS30" s="2752">
        <v>0</v>
      </c>
      <c r="CT30" s="2752">
        <v>0</v>
      </c>
      <c r="CU30" s="2752">
        <v>0</v>
      </c>
      <c r="CV30" s="2752">
        <v>0</v>
      </c>
      <c r="CW30" s="2752"/>
      <c r="CX30" s="2752"/>
      <c r="CY30" s="2752"/>
      <c r="CZ30" s="2752">
        <v>0</v>
      </c>
      <c r="DA30" s="2752">
        <v>0</v>
      </c>
      <c r="DB30" s="2752">
        <v>0</v>
      </c>
      <c r="DC30" s="2752"/>
      <c r="DD30" s="2752"/>
      <c r="DE30" s="2752">
        <v>0</v>
      </c>
      <c r="DF30" s="2752">
        <v>0</v>
      </c>
      <c r="DG30" s="2752">
        <v>6.1491505948955583E-2</v>
      </c>
      <c r="DH30" s="2752">
        <v>0</v>
      </c>
      <c r="DI30" s="2752">
        <v>0</v>
      </c>
      <c r="DJ30" s="2752"/>
      <c r="DK30" s="2752">
        <v>0</v>
      </c>
      <c r="DL30" s="2752">
        <v>0</v>
      </c>
      <c r="DM30" s="2752"/>
      <c r="DN30" s="2752">
        <v>4.5348086031626877E-5</v>
      </c>
      <c r="DO30" s="2752">
        <v>0</v>
      </c>
      <c r="DP30" s="2752">
        <v>-1.0990231922820239</v>
      </c>
      <c r="DQ30" s="2752">
        <v>0</v>
      </c>
      <c r="DR30" s="2752">
        <v>0</v>
      </c>
      <c r="DS30" s="2752"/>
      <c r="DT30" s="2752"/>
      <c r="DU30" s="2752">
        <v>2297.5713469858028</v>
      </c>
      <c r="DV30" s="2752"/>
      <c r="DW30" s="2752">
        <v>0</v>
      </c>
      <c r="DX30" s="2752">
        <v>0</v>
      </c>
      <c r="DY30" s="2752">
        <v>-16.480000000000018</v>
      </c>
      <c r="DZ30" s="2752"/>
      <c r="EA30" s="2752">
        <v>0</v>
      </c>
      <c r="EB30" s="2752"/>
      <c r="EC30" s="2752">
        <v>-15.666313044002436</v>
      </c>
      <c r="ED30" s="2752"/>
      <c r="EE30" s="2752">
        <v>0</v>
      </c>
      <c r="EF30" s="2752">
        <v>0</v>
      </c>
      <c r="EG30" s="2752"/>
      <c r="EH30" s="2752">
        <v>9.7254771489972552E-2</v>
      </c>
      <c r="EI30" s="2752">
        <v>0</v>
      </c>
      <c r="EJ30" s="2752">
        <v>0</v>
      </c>
      <c r="EK30" s="2752">
        <v>0</v>
      </c>
      <c r="EL30" s="2752">
        <v>0</v>
      </c>
      <c r="EM30" s="2752"/>
      <c r="EN30" s="2752"/>
      <c r="EO30" s="2752">
        <v>0</v>
      </c>
      <c r="EP30" s="2752">
        <v>0</v>
      </c>
      <c r="EQ30" s="2752"/>
      <c r="ER30" s="2752">
        <v>0</v>
      </c>
      <c r="ES30" s="2752"/>
      <c r="ET30" s="2752">
        <v>0</v>
      </c>
      <c r="EU30" s="2752"/>
      <c r="EV30" s="2752">
        <v>149</v>
      </c>
      <c r="EW30" s="2752"/>
      <c r="EX30" s="2752"/>
      <c r="EY30" s="2752"/>
      <c r="EZ30" s="2752"/>
      <c r="FA30" s="2752">
        <v>0</v>
      </c>
      <c r="FB30" s="2752">
        <v>-37.314840492190299</v>
      </c>
      <c r="FC30" s="2752"/>
      <c r="FD30" s="2752">
        <v>-37.314840492190299</v>
      </c>
      <c r="FE30" s="2752"/>
      <c r="FF30" s="2752">
        <v>0</v>
      </c>
      <c r="FG30" s="2752">
        <v>0</v>
      </c>
      <c r="FH30" s="2752">
        <v>0</v>
      </c>
      <c r="FI30" s="2752">
        <v>0</v>
      </c>
      <c r="FJ30" s="2993"/>
    </row>
    <row r="31" spans="1:166" s="972" customFormat="1" ht="14.45" customHeight="1">
      <c r="A31" s="2752">
        <v>1335</v>
      </c>
      <c r="B31" s="2752" t="s">
        <v>453</v>
      </c>
      <c r="C31" s="2752" t="s">
        <v>446</v>
      </c>
      <c r="D31" s="2752" t="s">
        <v>325</v>
      </c>
      <c r="E31" s="2752" t="s">
        <v>2303</v>
      </c>
      <c r="F31" s="2752" t="s">
        <v>2303</v>
      </c>
      <c r="G31" s="2752" t="s">
        <v>2303</v>
      </c>
      <c r="H31" s="2752" t="s">
        <v>614</v>
      </c>
      <c r="I31" s="2752" t="s">
        <v>2303</v>
      </c>
      <c r="J31" s="2752" t="s">
        <v>2906</v>
      </c>
      <c r="K31" s="2753">
        <v>44440</v>
      </c>
      <c r="L31" s="2752">
        <v>240</v>
      </c>
      <c r="M31" s="2752">
        <v>120</v>
      </c>
      <c r="N31" s="2752">
        <v>0</v>
      </c>
      <c r="O31" s="2752">
        <v>0</v>
      </c>
      <c r="P31" s="2752">
        <v>0</v>
      </c>
      <c r="Q31" s="2752">
        <v>0</v>
      </c>
      <c r="R31" s="2752">
        <v>11.21</v>
      </c>
      <c r="S31" s="2752"/>
      <c r="T31" s="2752"/>
      <c r="U31" s="2752">
        <v>2690.4</v>
      </c>
      <c r="V31" s="2752"/>
      <c r="W31" s="2752">
        <v>2690.4</v>
      </c>
      <c r="X31" s="2752">
        <v>2671.2000000000003</v>
      </c>
      <c r="Y31" s="2752">
        <v>0</v>
      </c>
      <c r="Z31" s="2752">
        <v>0</v>
      </c>
      <c r="AA31" s="2752">
        <v>0</v>
      </c>
      <c r="AB31" s="2752">
        <v>0</v>
      </c>
      <c r="AC31" s="2752">
        <v>0</v>
      </c>
      <c r="AD31" s="2752">
        <v>0</v>
      </c>
      <c r="AE31" s="2752">
        <v>2676.7821518281198</v>
      </c>
      <c r="AF31" s="2752"/>
      <c r="AG31" s="2752"/>
      <c r="AH31" s="2752"/>
      <c r="AI31" s="2752">
        <v>0</v>
      </c>
      <c r="AJ31" s="2752">
        <v>0</v>
      </c>
      <c r="AK31" s="2752">
        <v>1.5600668780038152</v>
      </c>
      <c r="AL31" s="2752">
        <v>0</v>
      </c>
      <c r="AM31" s="2752"/>
      <c r="AN31" s="2752">
        <v>10.743327937946903</v>
      </c>
      <c r="AO31" s="2752">
        <v>0</v>
      </c>
      <c r="AP31" s="2752">
        <v>0</v>
      </c>
      <c r="AQ31" s="2752">
        <v>0</v>
      </c>
      <c r="AR31" s="2752">
        <v>0</v>
      </c>
      <c r="AS31" s="2752"/>
      <c r="AT31" s="2752"/>
      <c r="AU31" s="2752">
        <v>0</v>
      </c>
      <c r="AV31" s="2752">
        <v>0</v>
      </c>
      <c r="AW31" s="2752">
        <v>0</v>
      </c>
      <c r="AX31" s="2752"/>
      <c r="AY31" s="2752"/>
      <c r="AZ31" s="2752">
        <v>0</v>
      </c>
      <c r="BA31" s="2752"/>
      <c r="BB31" s="2752">
        <v>0.11330652989123016</v>
      </c>
      <c r="BC31" s="2752">
        <v>0</v>
      </c>
      <c r="BD31" s="2752">
        <v>0</v>
      </c>
      <c r="BE31" s="2752">
        <v>0</v>
      </c>
      <c r="BF31" s="2752"/>
      <c r="BG31" s="2752">
        <v>1.2421902457283689</v>
      </c>
      <c r="BH31" s="2752">
        <v>0</v>
      </c>
      <c r="BI31" s="2752">
        <v>87.18</v>
      </c>
      <c r="BJ31" s="2752">
        <v>0</v>
      </c>
      <c r="BK31" s="2752">
        <v>0</v>
      </c>
      <c r="BL31" s="2752">
        <v>0</v>
      </c>
      <c r="BM31" s="2752"/>
      <c r="BN31" s="2752"/>
      <c r="BO31" s="2752">
        <v>1335.6000000000001</v>
      </c>
      <c r="BP31" s="2752"/>
      <c r="BQ31" s="2752"/>
      <c r="BR31" s="2752"/>
      <c r="BS31" s="2752"/>
      <c r="BT31" s="2752"/>
      <c r="BU31" s="2752"/>
      <c r="BV31" s="2752">
        <v>1.2421902457283689</v>
      </c>
      <c r="BW31" s="2752"/>
      <c r="BX31" s="2752"/>
      <c r="BY31" s="2752"/>
      <c r="BZ31" s="2752"/>
      <c r="CA31" s="2752"/>
      <c r="CB31" s="2752"/>
      <c r="CC31" s="2752"/>
      <c r="CD31" s="2752"/>
      <c r="CE31" s="2752"/>
      <c r="CF31" s="2752"/>
      <c r="CG31" s="2752"/>
      <c r="CH31" s="2752"/>
      <c r="CI31" s="2752">
        <v>1335.6000000000001</v>
      </c>
      <c r="CJ31" s="2752">
        <v>-9.6299999999998818</v>
      </c>
      <c r="CK31" s="2752"/>
      <c r="CL31" s="2752"/>
      <c r="CM31" s="2752"/>
      <c r="CN31" s="2752"/>
      <c r="CO31" s="2752">
        <v>-19.200000000000017</v>
      </c>
      <c r="CP31" s="2752">
        <v>0</v>
      </c>
      <c r="CQ31" s="2752">
        <v>30</v>
      </c>
      <c r="CR31" s="2752">
        <v>-1.2087219474722772</v>
      </c>
      <c r="CS31" s="2752">
        <v>0</v>
      </c>
      <c r="CT31" s="2752">
        <v>0</v>
      </c>
      <c r="CU31" s="2752">
        <v>0</v>
      </c>
      <c r="CV31" s="2752">
        <v>0</v>
      </c>
      <c r="CW31" s="2752"/>
      <c r="CX31" s="2752"/>
      <c r="CY31" s="2752"/>
      <c r="CZ31" s="2752">
        <v>0</v>
      </c>
      <c r="DA31" s="2752">
        <v>0</v>
      </c>
      <c r="DB31" s="2752">
        <v>0</v>
      </c>
      <c r="DC31" s="2752"/>
      <c r="DD31" s="2752"/>
      <c r="DE31" s="2752">
        <v>0</v>
      </c>
      <c r="DF31" s="2752">
        <v>0</v>
      </c>
      <c r="DG31" s="2752">
        <v>7.1640589455093773E-2</v>
      </c>
      <c r="DH31" s="2752">
        <v>0</v>
      </c>
      <c r="DI31" s="2752">
        <v>0</v>
      </c>
      <c r="DJ31" s="2752"/>
      <c r="DK31" s="2752">
        <v>0</v>
      </c>
      <c r="DL31" s="2752">
        <v>0</v>
      </c>
      <c r="DM31" s="2752"/>
      <c r="DN31" s="2752">
        <v>5.2832721590290177E-5</v>
      </c>
      <c r="DO31" s="2752">
        <v>0</v>
      </c>
      <c r="DP31" s="2752">
        <v>-1.28041536964896</v>
      </c>
      <c r="DQ31" s="2752">
        <v>0</v>
      </c>
      <c r="DR31" s="2752">
        <v>0</v>
      </c>
      <c r="DS31" s="2752"/>
      <c r="DT31" s="2752"/>
      <c r="DU31" s="2752">
        <v>2676.7821518281198</v>
      </c>
      <c r="DV31" s="2752"/>
      <c r="DW31" s="2752">
        <v>0</v>
      </c>
      <c r="DX31" s="2752">
        <v>0</v>
      </c>
      <c r="DY31" s="2752">
        <v>-19.199999999999818</v>
      </c>
      <c r="DZ31" s="2752"/>
      <c r="EA31" s="2752">
        <v>0</v>
      </c>
      <c r="EB31" s="2752"/>
      <c r="EC31" s="2752">
        <v>-18.252015196896082</v>
      </c>
      <c r="ED31" s="2752"/>
      <c r="EE31" s="2752">
        <v>0</v>
      </c>
      <c r="EF31" s="2752">
        <v>0</v>
      </c>
      <c r="EG31" s="2752"/>
      <c r="EH31" s="2752">
        <v>0.11330652989123016</v>
      </c>
      <c r="EI31" s="2752">
        <v>0</v>
      </c>
      <c r="EJ31" s="2752">
        <v>0</v>
      </c>
      <c r="EK31" s="2752">
        <v>0</v>
      </c>
      <c r="EL31" s="2752">
        <v>0</v>
      </c>
      <c r="EM31" s="2752"/>
      <c r="EN31" s="2752"/>
      <c r="EO31" s="2752">
        <v>0</v>
      </c>
      <c r="EP31" s="2752">
        <v>0</v>
      </c>
      <c r="EQ31" s="2752"/>
      <c r="ER31" s="2752">
        <v>0</v>
      </c>
      <c r="ES31" s="2752"/>
      <c r="ET31" s="2752">
        <v>0</v>
      </c>
      <c r="EU31" s="2752"/>
      <c r="EV31" s="2752">
        <v>149</v>
      </c>
      <c r="EW31" s="2752"/>
      <c r="EX31" s="2752"/>
      <c r="EY31" s="2752"/>
      <c r="EZ31" s="2752"/>
      <c r="FA31" s="2752">
        <v>0</v>
      </c>
      <c r="FB31" s="2752">
        <v>-37.314840492190299</v>
      </c>
      <c r="FC31" s="2752"/>
      <c r="FD31" s="2752">
        <v>-37.314840492190299</v>
      </c>
      <c r="FE31" s="2752"/>
      <c r="FF31" s="2752">
        <v>0</v>
      </c>
      <c r="FG31" s="2752">
        <v>0</v>
      </c>
      <c r="FH31" s="2752">
        <v>0</v>
      </c>
      <c r="FI31" s="2752">
        <v>0</v>
      </c>
      <c r="FJ31" s="2993"/>
    </row>
    <row r="32" spans="1:166" s="972" customFormat="1" ht="14.45" customHeight="1">
      <c r="A32" s="2752">
        <v>71</v>
      </c>
      <c r="B32" s="2752" t="s">
        <v>453</v>
      </c>
      <c r="C32" s="2752" t="s">
        <v>2894</v>
      </c>
      <c r="D32" s="2752" t="s">
        <v>325</v>
      </c>
      <c r="E32" s="2752" t="s">
        <v>2908</v>
      </c>
      <c r="F32" s="2752" t="s">
        <v>2303</v>
      </c>
      <c r="G32" s="2752" t="s">
        <v>2303</v>
      </c>
      <c r="H32" s="2752" t="s">
        <v>2303</v>
      </c>
      <c r="I32" s="2752" t="s">
        <v>2895</v>
      </c>
      <c r="J32" s="2752" t="s">
        <v>2896</v>
      </c>
      <c r="K32" s="2753">
        <v>44440</v>
      </c>
      <c r="L32" s="2752">
        <v>219</v>
      </c>
      <c r="M32" s="2752">
        <v>219</v>
      </c>
      <c r="N32" s="2752">
        <v>56.886000000000003</v>
      </c>
      <c r="O32" s="2752">
        <v>56.886000000000003</v>
      </c>
      <c r="P32" s="2752">
        <v>56.886000000000003</v>
      </c>
      <c r="Q32" s="2752">
        <v>56.886000000000003</v>
      </c>
      <c r="R32" s="2752">
        <v>16.920000000000002</v>
      </c>
      <c r="S32" s="2752">
        <v>79.56</v>
      </c>
      <c r="T32" s="2752">
        <v>259.49</v>
      </c>
      <c r="U32" s="2752">
        <v>3705.4800000000005</v>
      </c>
      <c r="V32" s="2752">
        <v>19287.198300000004</v>
      </c>
      <c r="W32" s="2752">
        <v>22992.678300000003</v>
      </c>
      <c r="X32" s="2752">
        <v>25478.713380000001</v>
      </c>
      <c r="Y32" s="2752">
        <v>0</v>
      </c>
      <c r="Z32" s="2752">
        <v>2722.9361907811244</v>
      </c>
      <c r="AA32" s="2752">
        <v>0</v>
      </c>
      <c r="AB32" s="2752">
        <v>0</v>
      </c>
      <c r="AC32" s="2752">
        <v>17.14557536669107</v>
      </c>
      <c r="AD32" s="2752">
        <v>645.93629335207584</v>
      </c>
      <c r="AE32" s="2752">
        <v>2604.8276676028472</v>
      </c>
      <c r="AF32" s="2752">
        <v>12760.783851876145</v>
      </c>
      <c r="AG32" s="2752">
        <v>412.73299015796482</v>
      </c>
      <c r="AH32" s="2752">
        <v>238.52863893380925</v>
      </c>
      <c r="AI32" s="2752">
        <v>0</v>
      </c>
      <c r="AJ32" s="2752">
        <v>0</v>
      </c>
      <c r="AK32" s="2752">
        <v>251.76039529438572</v>
      </c>
      <c r="AL32" s="2752">
        <v>486.39102395117419</v>
      </c>
      <c r="AM32" s="2752"/>
      <c r="AN32" s="2752">
        <v>26.008074093306686</v>
      </c>
      <c r="AO32" s="2752">
        <v>56.672902378194443</v>
      </c>
      <c r="AP32" s="2752">
        <v>380.1683127319651</v>
      </c>
      <c r="AQ32" s="2752">
        <v>0</v>
      </c>
      <c r="AR32" s="2752">
        <v>0</v>
      </c>
      <c r="AS32" s="2752">
        <v>0</v>
      </c>
      <c r="AT32" s="2752">
        <v>245.63664335407574</v>
      </c>
      <c r="AU32" s="2752">
        <v>0</v>
      </c>
      <c r="AV32" s="2752">
        <v>65.295169281811525</v>
      </c>
      <c r="AW32" s="2752">
        <v>53.216040310129706</v>
      </c>
      <c r="AX32" s="2752">
        <v>36.018707229735348</v>
      </c>
      <c r="AY32" s="2752">
        <v>704.46131666451049</v>
      </c>
      <c r="AZ32" s="2752">
        <v>0</v>
      </c>
      <c r="BA32" s="2752"/>
      <c r="BB32" s="2752">
        <v>1276.3931211516042</v>
      </c>
      <c r="BC32" s="2752">
        <v>106.49800249493026</v>
      </c>
      <c r="BD32" s="2752">
        <v>244.13485031727484</v>
      </c>
      <c r="BE32" s="2752">
        <v>21.056758819909412</v>
      </c>
      <c r="BF32" s="2752">
        <v>358.16350577003715</v>
      </c>
      <c r="BG32" s="2752">
        <v>609.08001478240965</v>
      </c>
      <c r="BH32" s="2752">
        <v>16.131968367224804</v>
      </c>
      <c r="BI32" s="2752">
        <v>0</v>
      </c>
      <c r="BJ32" s="2752">
        <v>0</v>
      </c>
      <c r="BK32" s="2752">
        <v>0</v>
      </c>
      <c r="BL32" s="2752">
        <v>0</v>
      </c>
      <c r="BM32" s="2752"/>
      <c r="BN32" s="2752"/>
      <c r="BO32" s="2752"/>
      <c r="BP32" s="2752"/>
      <c r="BQ32" s="2752"/>
      <c r="BR32" s="2752"/>
      <c r="BS32" s="2752"/>
      <c r="BT32" s="2752"/>
      <c r="BU32" s="2752"/>
      <c r="BV32" s="2752">
        <v>13993.218981565777</v>
      </c>
      <c r="BW32" s="2752"/>
      <c r="BX32" s="2752"/>
      <c r="BY32" s="2752"/>
      <c r="BZ32" s="2752"/>
      <c r="CA32" s="2752"/>
      <c r="CB32" s="2752"/>
      <c r="CC32" s="2752"/>
      <c r="CD32" s="2752"/>
      <c r="CE32" s="2752"/>
      <c r="CF32" s="2752"/>
      <c r="CG32" s="2752"/>
      <c r="CH32" s="2752"/>
      <c r="CI32" s="2752">
        <v>25480.248699999996</v>
      </c>
      <c r="CJ32" s="2752">
        <v>2487.5403999999944</v>
      </c>
      <c r="CK32" s="2752"/>
      <c r="CL32" s="2752"/>
      <c r="CM32" s="2752"/>
      <c r="CN32" s="2752"/>
      <c r="CO32" s="2752">
        <v>-221.16966000000039</v>
      </c>
      <c r="CP32" s="2752">
        <v>2707.2047399999988</v>
      </c>
      <c r="CQ32" s="2752">
        <v>30</v>
      </c>
      <c r="CR32" s="2752">
        <v>280.61543545835593</v>
      </c>
      <c r="CS32" s="2752">
        <v>-5.3693720261595033</v>
      </c>
      <c r="CT32" s="2752">
        <v>-54.977242386272565</v>
      </c>
      <c r="CU32" s="2752">
        <v>0</v>
      </c>
      <c r="CV32" s="2752">
        <v>0</v>
      </c>
      <c r="CW32" s="2752">
        <v>0</v>
      </c>
      <c r="CX32" s="2752">
        <v>-23.035734693646305</v>
      </c>
      <c r="CY32" s="2752">
        <v>71.599355202460913</v>
      </c>
      <c r="CZ32" s="2752">
        <v>-50.000889214220251</v>
      </c>
      <c r="DA32" s="2752">
        <v>0</v>
      </c>
      <c r="DB32" s="2752">
        <v>-1.6765465216328597</v>
      </c>
      <c r="DC32" s="2752">
        <v>735.95013340440164</v>
      </c>
      <c r="DD32" s="2752">
        <v>20.656292192684248</v>
      </c>
      <c r="DE32" s="2752">
        <v>1.2144022375473682</v>
      </c>
      <c r="DF32" s="2752">
        <v>14.079940366143347</v>
      </c>
      <c r="DG32" s="2752">
        <v>35.127349803609945</v>
      </c>
      <c r="DH32" s="2752">
        <v>0</v>
      </c>
      <c r="DI32" s="2752">
        <v>-355.42286337364663</v>
      </c>
      <c r="DJ32" s="2752"/>
      <c r="DK32" s="2752">
        <v>0</v>
      </c>
      <c r="DL32" s="2752">
        <v>0</v>
      </c>
      <c r="DM32" s="2752">
        <v>-61.406280293553721</v>
      </c>
      <c r="DN32" s="2752">
        <v>8.5260363263728323E-3</v>
      </c>
      <c r="DO32" s="2752">
        <v>-49.637705282313455</v>
      </c>
      <c r="DP32" s="2752">
        <v>-3.0997041136960028</v>
      </c>
      <c r="DQ32" s="2752">
        <v>0</v>
      </c>
      <c r="DR32" s="2752">
        <v>0</v>
      </c>
      <c r="DS32" s="2752"/>
      <c r="DT32" s="2752"/>
      <c r="DU32" s="2752">
        <v>2604.8276676028472</v>
      </c>
      <c r="DV32" s="2752">
        <v>0</v>
      </c>
      <c r="DW32" s="2752">
        <v>15.712382907057597</v>
      </c>
      <c r="DX32" s="2752">
        <v>-0.4195854601672071</v>
      </c>
      <c r="DY32" s="2752">
        <v>-487.5918000000014</v>
      </c>
      <c r="DZ32" s="2752">
        <v>750.32633999999734</v>
      </c>
      <c r="EA32" s="2752">
        <v>266.42214000000001</v>
      </c>
      <c r="EB32" s="2752">
        <v>1956.8784000000001</v>
      </c>
      <c r="EC32" s="2752">
        <v>-17.761383436433334</v>
      </c>
      <c r="ED32" s="2752">
        <v>1163.9764053213332</v>
      </c>
      <c r="EE32" s="2752">
        <v>22.268789189167553</v>
      </c>
      <c r="EF32" s="2752">
        <v>1.9206947412805631</v>
      </c>
      <c r="EG32" s="2752">
        <v>32.669926456140161</v>
      </c>
      <c r="EH32" s="2752">
        <v>55.557305443682694</v>
      </c>
      <c r="EI32" s="2752">
        <v>59.323779395465749</v>
      </c>
      <c r="EJ32" s="2752">
        <v>8.843584922226734</v>
      </c>
      <c r="EK32" s="2752">
        <v>0</v>
      </c>
      <c r="EL32" s="2752">
        <v>0</v>
      </c>
      <c r="EM32" s="2752">
        <v>0</v>
      </c>
      <c r="EN32" s="2752">
        <v>38.330638177237773</v>
      </c>
      <c r="EO32" s="2752">
        <v>0</v>
      </c>
      <c r="EP32" s="2752">
        <v>314.20498926874944</v>
      </c>
      <c r="EQ32" s="2752">
        <v>579.57611898003199</v>
      </c>
      <c r="ER32" s="2752">
        <v>0</v>
      </c>
      <c r="ES32" s="2752">
        <v>-18.646219535518103</v>
      </c>
      <c r="ET32" s="2752">
        <v>0</v>
      </c>
      <c r="EU32" s="2752">
        <v>6.6057741203379692</v>
      </c>
      <c r="EV32" s="2752">
        <v>149</v>
      </c>
      <c r="EW32" s="2752">
        <v>0</v>
      </c>
      <c r="EX32" s="2752">
        <v>0</v>
      </c>
      <c r="EY32" s="2752">
        <v>0</v>
      </c>
      <c r="EZ32" s="2752"/>
      <c r="FA32" s="2752">
        <v>0</v>
      </c>
      <c r="FB32" s="2752">
        <v>-37.314840492190299</v>
      </c>
      <c r="FC32" s="2752"/>
      <c r="FD32" s="2752">
        <v>-37.314840492190299</v>
      </c>
      <c r="FE32" s="2752"/>
      <c r="FF32" s="2752">
        <v>0</v>
      </c>
      <c r="FG32" s="2752">
        <v>0</v>
      </c>
      <c r="FH32" s="2752">
        <v>0</v>
      </c>
      <c r="FI32" s="2752">
        <v>0</v>
      </c>
      <c r="FJ32" s="2993"/>
    </row>
    <row r="33" spans="1:166" s="972" customFormat="1" ht="14.45" customHeight="1">
      <c r="A33" s="2752">
        <v>72</v>
      </c>
      <c r="B33" s="2752" t="s">
        <v>2897</v>
      </c>
      <c r="C33" s="2752" t="s">
        <v>2894</v>
      </c>
      <c r="D33" s="2752" t="s">
        <v>325</v>
      </c>
      <c r="E33" s="2752" t="s">
        <v>2908</v>
      </c>
      <c r="F33" s="2752" t="s">
        <v>2303</v>
      </c>
      <c r="G33" s="2752" t="s">
        <v>2303</v>
      </c>
      <c r="H33" s="2752" t="s">
        <v>2303</v>
      </c>
      <c r="I33" s="2752" t="s">
        <v>2895</v>
      </c>
      <c r="J33" s="2752" t="s">
        <v>2896</v>
      </c>
      <c r="K33" s="2753">
        <v>44440</v>
      </c>
      <c r="L33" s="2752">
        <v>79</v>
      </c>
      <c r="M33" s="2752">
        <v>79</v>
      </c>
      <c r="N33" s="2752">
        <v>7.5</v>
      </c>
      <c r="O33" s="2752">
        <v>7.5</v>
      </c>
      <c r="P33" s="2752">
        <v>7.5</v>
      </c>
      <c r="Q33" s="2752">
        <v>7.5</v>
      </c>
      <c r="R33" s="2752">
        <v>16.920000000000002</v>
      </c>
      <c r="S33" s="2752">
        <v>79.56</v>
      </c>
      <c r="T33" s="2752">
        <v>259.49</v>
      </c>
      <c r="U33" s="2752">
        <v>1336.68</v>
      </c>
      <c r="V33" s="2752">
        <v>2542.875</v>
      </c>
      <c r="W33" s="2752">
        <v>3879.5550000000003</v>
      </c>
      <c r="X33" s="2752">
        <v>4193.2849999999999</v>
      </c>
      <c r="Y33" s="2752">
        <v>0</v>
      </c>
      <c r="Z33" s="2752">
        <v>358.99907588613075</v>
      </c>
      <c r="AA33" s="2752">
        <v>0</v>
      </c>
      <c r="AB33" s="2752">
        <v>0</v>
      </c>
      <c r="AC33" s="2752">
        <v>6.1849335797652714</v>
      </c>
      <c r="AD33" s="2752">
        <v>233.00898253339722</v>
      </c>
      <c r="AE33" s="2752">
        <v>939.6410307791092</v>
      </c>
      <c r="AF33" s="2752">
        <v>1682.41533750081</v>
      </c>
      <c r="AG33" s="2752">
        <v>54.4158039972003</v>
      </c>
      <c r="AH33" s="2752">
        <v>31.448243715563923</v>
      </c>
      <c r="AI33" s="2752">
        <v>0</v>
      </c>
      <c r="AJ33" s="2752">
        <v>0</v>
      </c>
      <c r="AK33" s="2752">
        <v>33.192753308509879</v>
      </c>
      <c r="AL33" s="2752">
        <v>64.127073087118205</v>
      </c>
      <c r="AM33" s="2752"/>
      <c r="AN33" s="2752">
        <v>3.4289729581935826</v>
      </c>
      <c r="AO33" s="2752">
        <v>20.443649716334981</v>
      </c>
      <c r="AP33" s="2752">
        <v>137.13834112248969</v>
      </c>
      <c r="AQ33" s="2752">
        <v>0</v>
      </c>
      <c r="AR33" s="2752">
        <v>0</v>
      </c>
      <c r="AS33" s="2752">
        <v>0</v>
      </c>
      <c r="AT33" s="2752">
        <v>32.385381731103749</v>
      </c>
      <c r="AU33" s="2752">
        <v>0</v>
      </c>
      <c r="AV33" s="2752">
        <v>8.6086870163763738</v>
      </c>
      <c r="AW33" s="2752">
        <v>7.0161428528279854</v>
      </c>
      <c r="AX33" s="2752">
        <v>4.7488011852303753</v>
      </c>
      <c r="AY33" s="2752">
        <v>92.878034577643504</v>
      </c>
      <c r="AZ33" s="2752">
        <v>0</v>
      </c>
      <c r="BA33" s="2752"/>
      <c r="BB33" s="2752">
        <v>168.28302936815791</v>
      </c>
      <c r="BC33" s="2752">
        <v>29.643666042783089</v>
      </c>
      <c r="BD33" s="2752">
        <v>32.187381383460981</v>
      </c>
      <c r="BE33" s="2752">
        <v>2.7761785175494951</v>
      </c>
      <c r="BF33" s="2752">
        <v>47.221219514032953</v>
      </c>
      <c r="BG33" s="2752">
        <v>80.302712633478748</v>
      </c>
      <c r="BH33" s="2752">
        <v>2.1268811790983024</v>
      </c>
      <c r="BI33" s="2752">
        <v>0</v>
      </c>
      <c r="BJ33" s="2752">
        <v>0</v>
      </c>
      <c r="BK33" s="2752">
        <v>0</v>
      </c>
      <c r="BL33" s="2752">
        <v>0</v>
      </c>
      <c r="BM33" s="2752"/>
      <c r="BN33" s="2752"/>
      <c r="BO33" s="2752"/>
      <c r="BP33" s="2752"/>
      <c r="BQ33" s="2752"/>
      <c r="BR33" s="2752"/>
      <c r="BS33" s="2752"/>
      <c r="BT33" s="2752"/>
      <c r="BU33" s="2752"/>
      <c r="BV33" s="2752">
        <v>1844.902829549332</v>
      </c>
      <c r="BW33" s="2752"/>
      <c r="BX33" s="2752"/>
      <c r="BY33" s="2752"/>
      <c r="BZ33" s="2752"/>
      <c r="CA33" s="2752"/>
      <c r="CB33" s="2752"/>
      <c r="CC33" s="2752"/>
      <c r="CD33" s="2752"/>
      <c r="CE33" s="2752"/>
      <c r="CF33" s="2752"/>
      <c r="CG33" s="2752"/>
      <c r="CH33" s="2752"/>
      <c r="CI33" s="2752">
        <v>4193.2849999999999</v>
      </c>
      <c r="CJ33" s="2752">
        <v>313.69999999999936</v>
      </c>
      <c r="CK33" s="2752"/>
      <c r="CL33" s="2752"/>
      <c r="CM33" s="2752"/>
      <c r="CN33" s="2752"/>
      <c r="CO33" s="2752">
        <v>-43.195000000000107</v>
      </c>
      <c r="CP33" s="2752">
        <v>356.92499999999984</v>
      </c>
      <c r="CQ33" s="2752">
        <v>30</v>
      </c>
      <c r="CR33" s="2752">
        <v>11.356121350033391</v>
      </c>
      <c r="CS33" s="2752">
        <v>-1.9368967582949814</v>
      </c>
      <c r="CT33" s="2752">
        <v>-19.831973280892853</v>
      </c>
      <c r="CU33" s="2752">
        <v>0</v>
      </c>
      <c r="CV33" s="2752">
        <v>0</v>
      </c>
      <c r="CW33" s="2752">
        <v>0</v>
      </c>
      <c r="CX33" s="2752">
        <v>-3.0370919066615194</v>
      </c>
      <c r="CY33" s="2752">
        <v>9.4398474847670268</v>
      </c>
      <c r="CZ33" s="2752">
        <v>-18.036850447138789</v>
      </c>
      <c r="DA33" s="2752">
        <v>0</v>
      </c>
      <c r="DB33" s="2752">
        <v>-0.6047816219588853</v>
      </c>
      <c r="DC33" s="2752">
        <v>97.02960307515059</v>
      </c>
      <c r="DD33" s="2752">
        <v>2.7233799431341907</v>
      </c>
      <c r="DE33" s="2752">
        <v>0.16010998807448695</v>
      </c>
      <c r="DF33" s="2752">
        <v>1.8563364051976734</v>
      </c>
      <c r="DG33" s="2752">
        <v>4.6312822755524223</v>
      </c>
      <c r="DH33" s="2752">
        <v>0</v>
      </c>
      <c r="DI33" s="2752">
        <v>-46.859886005385398</v>
      </c>
      <c r="DJ33" s="2752"/>
      <c r="DK33" s="2752">
        <v>0</v>
      </c>
      <c r="DL33" s="2752">
        <v>0</v>
      </c>
      <c r="DM33" s="2752">
        <v>-8.0959656541443081</v>
      </c>
      <c r="DN33" s="2752">
        <v>1.1240950751982837E-3</v>
      </c>
      <c r="DO33" s="2752">
        <v>-6.5443657423153523</v>
      </c>
      <c r="DP33" s="2752">
        <v>-0.40867315073515487</v>
      </c>
      <c r="DQ33" s="2752">
        <v>0</v>
      </c>
      <c r="DR33" s="2752">
        <v>0</v>
      </c>
      <c r="DS33" s="2752"/>
      <c r="DT33" s="2752"/>
      <c r="DU33" s="2752">
        <v>939.6410307791092</v>
      </c>
      <c r="DV33" s="2752">
        <v>0</v>
      </c>
      <c r="DW33" s="2752">
        <v>2.0715619274150403</v>
      </c>
      <c r="DX33" s="2752">
        <v>-5.5319251683262127E-2</v>
      </c>
      <c r="DY33" s="2752">
        <v>-93.860000000000156</v>
      </c>
      <c r="DZ33" s="2752">
        <v>98.924999999999727</v>
      </c>
      <c r="EA33" s="2752">
        <v>50.664999999999999</v>
      </c>
      <c r="EB33" s="2752">
        <v>258</v>
      </c>
      <c r="EC33" s="2752">
        <v>-6.4070743903115499</v>
      </c>
      <c r="ED33" s="2752">
        <v>153.46171360106177</v>
      </c>
      <c r="EE33" s="2752">
        <v>2.93597579226447</v>
      </c>
      <c r="EF33" s="2752">
        <v>0.25322945117611051</v>
      </c>
      <c r="EG33" s="2752">
        <v>4.3072891119265053</v>
      </c>
      <c r="EH33" s="2752">
        <v>7.3248214117290749</v>
      </c>
      <c r="EI33" s="2752">
        <v>21.399902156355225</v>
      </c>
      <c r="EJ33" s="2752">
        <v>3.1901516386114701</v>
      </c>
      <c r="EK33" s="2752">
        <v>0</v>
      </c>
      <c r="EL33" s="2752">
        <v>0</v>
      </c>
      <c r="EM33" s="2752">
        <v>0</v>
      </c>
      <c r="EN33" s="2752">
        <v>5.0536122478163925</v>
      </c>
      <c r="EO33" s="2752">
        <v>0</v>
      </c>
      <c r="EP33" s="2752">
        <v>41.425612971831747</v>
      </c>
      <c r="EQ33" s="2752">
        <v>76.412841337943249</v>
      </c>
      <c r="ER33" s="2752">
        <v>0</v>
      </c>
      <c r="ES33" s="2752">
        <v>-2.4583666722284176</v>
      </c>
      <c r="ET33" s="2752">
        <v>0</v>
      </c>
      <c r="EU33" s="2752">
        <v>0.8709226506088612</v>
      </c>
      <c r="EV33" s="2752">
        <v>149</v>
      </c>
      <c r="EW33" s="2752">
        <v>0</v>
      </c>
      <c r="EX33" s="2752">
        <v>0</v>
      </c>
      <c r="EY33" s="2752">
        <v>0</v>
      </c>
      <c r="EZ33" s="2752"/>
      <c r="FA33" s="2752">
        <v>0</v>
      </c>
      <c r="FB33" s="2752">
        <v>-37.314840492190299</v>
      </c>
      <c r="FC33" s="2752"/>
      <c r="FD33" s="2752">
        <v>-37.314840492190299</v>
      </c>
      <c r="FE33" s="2752"/>
      <c r="FF33" s="2752">
        <v>0</v>
      </c>
      <c r="FG33" s="2752">
        <v>0</v>
      </c>
      <c r="FH33" s="2752">
        <v>0</v>
      </c>
      <c r="FI33" s="2752">
        <v>0</v>
      </c>
      <c r="FJ33" s="2993"/>
    </row>
    <row r="34" spans="1:166" s="972" customFormat="1" ht="14.45" customHeight="1">
      <c r="A34" s="2752">
        <v>73</v>
      </c>
      <c r="B34" s="2752" t="s">
        <v>453</v>
      </c>
      <c r="C34" s="2752" t="s">
        <v>2894</v>
      </c>
      <c r="D34" s="2752" t="s">
        <v>325</v>
      </c>
      <c r="E34" s="2752" t="s">
        <v>2908</v>
      </c>
      <c r="F34" s="2752" t="s">
        <v>2303</v>
      </c>
      <c r="G34" s="2752" t="s">
        <v>2303</v>
      </c>
      <c r="H34" s="2752" t="s">
        <v>2303</v>
      </c>
      <c r="I34" s="2752" t="s">
        <v>2303</v>
      </c>
      <c r="J34" s="2752" t="s">
        <v>2896</v>
      </c>
      <c r="K34" s="2753">
        <v>44440</v>
      </c>
      <c r="L34" s="2752">
        <v>0</v>
      </c>
      <c r="M34" s="2752">
        <v>0</v>
      </c>
      <c r="N34" s="2752">
        <v>0</v>
      </c>
      <c r="O34" s="2752">
        <v>0</v>
      </c>
      <c r="P34" s="2752">
        <v>0</v>
      </c>
      <c r="Q34" s="2752">
        <v>0</v>
      </c>
      <c r="R34" s="2752"/>
      <c r="S34" s="2752"/>
      <c r="T34" s="2752"/>
      <c r="U34" s="2752"/>
      <c r="V34" s="2752"/>
      <c r="W34" s="2752"/>
      <c r="X34" s="2752"/>
      <c r="Y34" s="2752"/>
      <c r="Z34" s="2752"/>
      <c r="AA34" s="2752">
        <v>0</v>
      </c>
      <c r="AB34" s="2752"/>
      <c r="AC34" s="2752"/>
      <c r="AD34" s="2752"/>
      <c r="AE34" s="2752"/>
      <c r="AF34" s="2752"/>
      <c r="AG34" s="2752"/>
      <c r="AH34" s="2752"/>
      <c r="AI34" s="2752"/>
      <c r="AJ34" s="2752"/>
      <c r="AK34" s="2752"/>
      <c r="AL34" s="2752"/>
      <c r="AM34" s="2752"/>
      <c r="AN34" s="2752"/>
      <c r="AO34" s="2752"/>
      <c r="AP34" s="2752"/>
      <c r="AQ34" s="2752"/>
      <c r="AR34" s="2752"/>
      <c r="AS34" s="2752"/>
      <c r="AT34" s="2752"/>
      <c r="AU34" s="2752"/>
      <c r="AV34" s="2752"/>
      <c r="AW34" s="2752"/>
      <c r="AX34" s="2752"/>
      <c r="AY34" s="2752"/>
      <c r="AZ34" s="2752">
        <v>0</v>
      </c>
      <c r="BA34" s="2752"/>
      <c r="BB34" s="2752"/>
      <c r="BC34" s="2752"/>
      <c r="BD34" s="2752"/>
      <c r="BE34" s="2752"/>
      <c r="BF34" s="2752"/>
      <c r="BG34" s="2752"/>
      <c r="BH34" s="2752"/>
      <c r="BI34" s="2752">
        <v>577.29999999999995</v>
      </c>
      <c r="BJ34" s="2752">
        <v>2661.41</v>
      </c>
      <c r="BK34" s="2752">
        <v>0</v>
      </c>
      <c r="BL34" s="2752">
        <v>2</v>
      </c>
      <c r="BM34" s="2752"/>
      <c r="BN34" s="2752"/>
      <c r="BO34" s="2752"/>
      <c r="BP34" s="2752"/>
      <c r="BQ34" s="2752"/>
      <c r="BR34" s="2752"/>
      <c r="BS34" s="2752"/>
      <c r="BT34" s="2752"/>
      <c r="BU34" s="2752"/>
      <c r="BV34" s="2752"/>
      <c r="BW34" s="2752"/>
      <c r="BX34" s="2752"/>
      <c r="BY34" s="2752"/>
      <c r="BZ34" s="2752"/>
      <c r="CA34" s="2752"/>
      <c r="CB34" s="2752"/>
      <c r="CC34" s="2752"/>
      <c r="CD34" s="2752"/>
      <c r="CE34" s="2752"/>
      <c r="CF34" s="2752"/>
      <c r="CG34" s="2752"/>
      <c r="CH34" s="2752"/>
      <c r="CI34" s="2752"/>
      <c r="CJ34" s="2752">
        <v>-0.03</v>
      </c>
      <c r="CK34" s="2752"/>
      <c r="CL34" s="2752"/>
      <c r="CM34" s="2752"/>
      <c r="CN34" s="2752"/>
      <c r="CO34" s="2752">
        <v>0</v>
      </c>
      <c r="CP34" s="2752">
        <v>0</v>
      </c>
      <c r="CQ34" s="2752">
        <v>30</v>
      </c>
      <c r="CR34" s="2752"/>
      <c r="CS34" s="2752"/>
      <c r="CT34" s="2752"/>
      <c r="CU34" s="2752"/>
      <c r="CV34" s="2752"/>
      <c r="CW34" s="2752"/>
      <c r="CX34" s="2752"/>
      <c r="CY34" s="2752"/>
      <c r="CZ34" s="2752"/>
      <c r="DA34" s="2752"/>
      <c r="DB34" s="2752"/>
      <c r="DC34" s="2752"/>
      <c r="DD34" s="2752"/>
      <c r="DE34" s="2752"/>
      <c r="DF34" s="2752"/>
      <c r="DG34" s="2752"/>
      <c r="DH34" s="2752"/>
      <c r="DI34" s="2752"/>
      <c r="DJ34" s="2752"/>
      <c r="DK34" s="2752">
        <v>0</v>
      </c>
      <c r="DL34" s="2752"/>
      <c r="DM34" s="2752"/>
      <c r="DN34" s="2752"/>
      <c r="DO34" s="2752"/>
      <c r="DP34" s="2752"/>
      <c r="DQ34" s="2752"/>
      <c r="DR34" s="2752"/>
      <c r="DS34" s="2752"/>
      <c r="DT34" s="2752"/>
      <c r="DU34" s="2752"/>
      <c r="DV34" s="2752"/>
      <c r="DW34" s="2752"/>
      <c r="DX34" s="2752"/>
      <c r="DY34" s="2752"/>
      <c r="DZ34" s="2752"/>
      <c r="EA34" s="2752"/>
      <c r="EB34" s="2752"/>
      <c r="EC34" s="2752"/>
      <c r="ED34" s="2752"/>
      <c r="EE34" s="2752"/>
      <c r="EF34" s="2752"/>
      <c r="EG34" s="2752"/>
      <c r="EH34" s="2752"/>
      <c r="EI34" s="2752"/>
      <c r="EJ34" s="2752"/>
      <c r="EK34" s="2752"/>
      <c r="EL34" s="2752"/>
      <c r="EM34" s="2752"/>
      <c r="EN34" s="2752"/>
      <c r="EO34" s="2752"/>
      <c r="EP34" s="2752"/>
      <c r="EQ34" s="2752"/>
      <c r="ER34" s="2752"/>
      <c r="ES34" s="2752"/>
      <c r="ET34" s="2752"/>
      <c r="EU34" s="2752"/>
      <c r="EV34" s="2752">
        <v>149</v>
      </c>
      <c r="EW34" s="2752"/>
      <c r="EX34" s="2752"/>
      <c r="EY34" s="2752"/>
      <c r="EZ34" s="2752"/>
      <c r="FA34" s="2752">
        <v>0</v>
      </c>
      <c r="FB34" s="2752">
        <v>-37.314840492190299</v>
      </c>
      <c r="FC34" s="2752"/>
      <c r="FD34" s="2752">
        <v>-37.314840492190299</v>
      </c>
      <c r="FE34" s="2752"/>
      <c r="FF34" s="2752">
        <v>0</v>
      </c>
      <c r="FG34" s="2752">
        <v>0</v>
      </c>
      <c r="FH34" s="2752">
        <v>0</v>
      </c>
      <c r="FI34" s="2752">
        <v>0</v>
      </c>
      <c r="FJ34" s="2993"/>
    </row>
    <row r="35" spans="1:166" s="972" customFormat="1" ht="14.45" customHeight="1">
      <c r="A35" s="2752">
        <v>74</v>
      </c>
      <c r="B35" s="2752" t="s">
        <v>2897</v>
      </c>
      <c r="C35" s="2752" t="s">
        <v>2894</v>
      </c>
      <c r="D35" s="2752" t="s">
        <v>325</v>
      </c>
      <c r="E35" s="2752" t="s">
        <v>2908</v>
      </c>
      <c r="F35" s="2752" t="s">
        <v>2303</v>
      </c>
      <c r="G35" s="2752" t="s">
        <v>2303</v>
      </c>
      <c r="H35" s="2752" t="s">
        <v>2303</v>
      </c>
      <c r="I35" s="2752" t="s">
        <v>2303</v>
      </c>
      <c r="J35" s="2752" t="s">
        <v>2896</v>
      </c>
      <c r="K35" s="2753">
        <v>44440</v>
      </c>
      <c r="L35" s="2752">
        <v>0</v>
      </c>
      <c r="M35" s="2752">
        <v>0</v>
      </c>
      <c r="N35" s="2752">
        <v>0</v>
      </c>
      <c r="O35" s="2752">
        <v>0</v>
      </c>
      <c r="P35" s="2752">
        <v>0</v>
      </c>
      <c r="Q35" s="2752">
        <v>0</v>
      </c>
      <c r="R35" s="2752"/>
      <c r="S35" s="2752"/>
      <c r="T35" s="2752"/>
      <c r="U35" s="2752"/>
      <c r="V35" s="2752"/>
      <c r="W35" s="2752"/>
      <c r="X35" s="2752"/>
      <c r="Y35" s="2752"/>
      <c r="Z35" s="2752"/>
      <c r="AA35" s="2752">
        <v>0</v>
      </c>
      <c r="AB35" s="2752"/>
      <c r="AC35" s="2752"/>
      <c r="AD35" s="2752"/>
      <c r="AE35" s="2752"/>
      <c r="AF35" s="2752"/>
      <c r="AG35" s="2752"/>
      <c r="AH35" s="2752"/>
      <c r="AI35" s="2752"/>
      <c r="AJ35" s="2752"/>
      <c r="AK35" s="2752"/>
      <c r="AL35" s="2752"/>
      <c r="AM35" s="2752"/>
      <c r="AN35" s="2752"/>
      <c r="AO35" s="2752"/>
      <c r="AP35" s="2752"/>
      <c r="AQ35" s="2752"/>
      <c r="AR35" s="2752"/>
      <c r="AS35" s="2752"/>
      <c r="AT35" s="2752"/>
      <c r="AU35" s="2752"/>
      <c r="AV35" s="2752"/>
      <c r="AW35" s="2752"/>
      <c r="AX35" s="2752"/>
      <c r="AY35" s="2752"/>
      <c r="AZ35" s="2752">
        <v>0</v>
      </c>
      <c r="BA35" s="2752"/>
      <c r="BB35" s="2752"/>
      <c r="BC35" s="2752"/>
      <c r="BD35" s="2752"/>
      <c r="BE35" s="2752"/>
      <c r="BF35" s="2752"/>
      <c r="BG35" s="2752"/>
      <c r="BH35" s="2752"/>
      <c r="BI35" s="2752">
        <v>187.88</v>
      </c>
      <c r="BJ35" s="2752">
        <v>866.14</v>
      </c>
      <c r="BK35" s="2752">
        <v>4505.57</v>
      </c>
      <c r="BL35" s="2752">
        <v>1</v>
      </c>
      <c r="BM35" s="2752"/>
      <c r="BN35" s="2752"/>
      <c r="BO35" s="2752"/>
      <c r="BP35" s="2752"/>
      <c r="BQ35" s="2752"/>
      <c r="BR35" s="2752"/>
      <c r="BS35" s="2752"/>
      <c r="BT35" s="2752"/>
      <c r="BU35" s="2752"/>
      <c r="BV35" s="2752"/>
      <c r="BW35" s="2752"/>
      <c r="BX35" s="2752"/>
      <c r="BY35" s="2752"/>
      <c r="BZ35" s="2752"/>
      <c r="CA35" s="2752"/>
      <c r="CB35" s="2752"/>
      <c r="CC35" s="2752"/>
      <c r="CD35" s="2752"/>
      <c r="CE35" s="2752"/>
      <c r="CF35" s="2752"/>
      <c r="CG35" s="2752"/>
      <c r="CH35" s="2752"/>
      <c r="CI35" s="2752"/>
      <c r="CJ35" s="2752">
        <v>-0.03</v>
      </c>
      <c r="CK35" s="2752"/>
      <c r="CL35" s="2752"/>
      <c r="CM35" s="2752"/>
      <c r="CN35" s="2752"/>
      <c r="CO35" s="2752">
        <v>0</v>
      </c>
      <c r="CP35" s="2752">
        <v>0</v>
      </c>
      <c r="CQ35" s="2752">
        <v>30</v>
      </c>
      <c r="CR35" s="2752"/>
      <c r="CS35" s="2752"/>
      <c r="CT35" s="2752"/>
      <c r="CU35" s="2752"/>
      <c r="CV35" s="2752"/>
      <c r="CW35" s="2752"/>
      <c r="CX35" s="2752"/>
      <c r="CY35" s="2752"/>
      <c r="CZ35" s="2752"/>
      <c r="DA35" s="2752"/>
      <c r="DB35" s="2752"/>
      <c r="DC35" s="2752"/>
      <c r="DD35" s="2752"/>
      <c r="DE35" s="2752"/>
      <c r="DF35" s="2752"/>
      <c r="DG35" s="2752"/>
      <c r="DH35" s="2752"/>
      <c r="DI35" s="2752"/>
      <c r="DJ35" s="2752"/>
      <c r="DK35" s="2752">
        <v>0</v>
      </c>
      <c r="DL35" s="2752"/>
      <c r="DM35" s="2752"/>
      <c r="DN35" s="2752"/>
      <c r="DO35" s="2752"/>
      <c r="DP35" s="2752"/>
      <c r="DQ35" s="2752"/>
      <c r="DR35" s="2752"/>
      <c r="DS35" s="2752"/>
      <c r="DT35" s="2752"/>
      <c r="DU35" s="2752"/>
      <c r="DV35" s="2752"/>
      <c r="DW35" s="2752"/>
      <c r="DX35" s="2752"/>
      <c r="DY35" s="2752"/>
      <c r="DZ35" s="2752"/>
      <c r="EA35" s="2752"/>
      <c r="EB35" s="2752"/>
      <c r="EC35" s="2752"/>
      <c r="ED35" s="2752"/>
      <c r="EE35" s="2752"/>
      <c r="EF35" s="2752"/>
      <c r="EG35" s="2752"/>
      <c r="EH35" s="2752"/>
      <c r="EI35" s="2752"/>
      <c r="EJ35" s="2752"/>
      <c r="EK35" s="2752"/>
      <c r="EL35" s="2752"/>
      <c r="EM35" s="2752"/>
      <c r="EN35" s="2752"/>
      <c r="EO35" s="2752"/>
      <c r="EP35" s="2752"/>
      <c r="EQ35" s="2752"/>
      <c r="ER35" s="2752"/>
      <c r="ES35" s="2752"/>
      <c r="ET35" s="2752"/>
      <c r="EU35" s="2752"/>
      <c r="EV35" s="2752">
        <v>149</v>
      </c>
      <c r="EW35" s="2752"/>
      <c r="EX35" s="2752"/>
      <c r="EY35" s="2752"/>
      <c r="EZ35" s="2752"/>
      <c r="FA35" s="2752">
        <v>0</v>
      </c>
      <c r="FB35" s="2752">
        <v>-37.314840492190299</v>
      </c>
      <c r="FC35" s="2752"/>
      <c r="FD35" s="2752">
        <v>-37.314840492190299</v>
      </c>
      <c r="FE35" s="2752"/>
      <c r="FF35" s="2752">
        <v>0</v>
      </c>
      <c r="FG35" s="2752">
        <v>0</v>
      </c>
      <c r="FH35" s="2752">
        <v>0</v>
      </c>
      <c r="FI35" s="2752">
        <v>0</v>
      </c>
      <c r="FJ35" s="2993"/>
    </row>
    <row r="36" spans="1:166" s="972" customFormat="1" ht="14.45" customHeight="1">
      <c r="A36" s="2752">
        <v>69</v>
      </c>
      <c r="B36" s="2752" t="s">
        <v>453</v>
      </c>
      <c r="C36" s="2752" t="s">
        <v>2894</v>
      </c>
      <c r="D36" s="2752" t="s">
        <v>325</v>
      </c>
      <c r="E36" s="2752" t="s">
        <v>2908</v>
      </c>
      <c r="F36" s="2752" t="s">
        <v>2303</v>
      </c>
      <c r="G36" s="2752" t="s">
        <v>2303</v>
      </c>
      <c r="H36" s="2752" t="s">
        <v>2303</v>
      </c>
      <c r="I36" s="2752" t="s">
        <v>2899</v>
      </c>
      <c r="J36" s="2752" t="s">
        <v>2896</v>
      </c>
      <c r="K36" s="2753">
        <v>44440</v>
      </c>
      <c r="L36" s="2752">
        <v>216</v>
      </c>
      <c r="M36" s="2752">
        <v>216</v>
      </c>
      <c r="N36" s="2752">
        <v>6.6310000000000002</v>
      </c>
      <c r="O36" s="2752">
        <v>6.6310000000000002</v>
      </c>
      <c r="P36" s="2752">
        <v>6.6310000000000002</v>
      </c>
      <c r="Q36" s="2752">
        <v>6.6310000000000002</v>
      </c>
      <c r="R36" s="2752">
        <v>53.01</v>
      </c>
      <c r="S36" s="2752">
        <v>79.56</v>
      </c>
      <c r="T36" s="2752">
        <v>421</v>
      </c>
      <c r="U36" s="2752">
        <v>11450.16</v>
      </c>
      <c r="V36" s="2752">
        <v>3319.2133600000002</v>
      </c>
      <c r="W36" s="2752">
        <v>14769.37336</v>
      </c>
      <c r="X36" s="2752">
        <v>14992.505089999999</v>
      </c>
      <c r="Y36" s="2752">
        <v>0</v>
      </c>
      <c r="Z36" s="2752">
        <v>317.40304962679107</v>
      </c>
      <c r="AA36" s="2752">
        <v>0</v>
      </c>
      <c r="AB36" s="2752">
        <v>0</v>
      </c>
      <c r="AC36" s="2752">
        <v>46.619290075353916</v>
      </c>
      <c r="AD36" s="2752">
        <v>2562.6503043449352</v>
      </c>
      <c r="AE36" s="2752">
        <v>7635.2997504337063</v>
      </c>
      <c r="AF36" s="2752">
        <v>2558.4647062806266</v>
      </c>
      <c r="AG36" s="2752">
        <v>48.110826174058026</v>
      </c>
      <c r="AH36" s="2752">
        <v>27.804440543720585</v>
      </c>
      <c r="AI36" s="2752">
        <v>0</v>
      </c>
      <c r="AJ36" s="2752">
        <v>0</v>
      </c>
      <c r="AK36" s="2752">
        <v>29.346819625163867</v>
      </c>
      <c r="AL36" s="2752">
        <v>56.69688288542411</v>
      </c>
      <c r="AM36" s="2752"/>
      <c r="AN36" s="2752">
        <v>3.0316692914375527</v>
      </c>
      <c r="AO36" s="2752">
        <v>149.50962801590134</v>
      </c>
      <c r="AP36" s="2752">
        <v>1056.8421849601182</v>
      </c>
      <c r="AQ36" s="2752">
        <v>0</v>
      </c>
      <c r="AR36" s="2752">
        <v>0</v>
      </c>
      <c r="AS36" s="2752">
        <v>0</v>
      </c>
      <c r="AT36" s="2752">
        <v>28.632995501193196</v>
      </c>
      <c r="AU36" s="2752">
        <v>0</v>
      </c>
      <c r="AV36" s="2752">
        <v>7.6112271474122322</v>
      </c>
      <c r="AW36" s="2752">
        <v>6.2032057676136496</v>
      </c>
      <c r="AX36" s="2752">
        <v>4.1985734212350154</v>
      </c>
      <c r="AY36" s="2752">
        <v>82.116566304580545</v>
      </c>
      <c r="AZ36" s="2752">
        <v>0</v>
      </c>
      <c r="BA36" s="2752"/>
      <c r="BB36" s="2752">
        <v>246.47467949600997</v>
      </c>
      <c r="BC36" s="2752">
        <v>192.71455268947713</v>
      </c>
      <c r="BD36" s="2752">
        <v>28.457936793830633</v>
      </c>
      <c r="BE36" s="2752">
        <v>2.4545119666494273</v>
      </c>
      <c r="BF36" s="2752">
        <v>41.749854213007005</v>
      </c>
      <c r="BG36" s="2752">
        <v>70.998304996346349</v>
      </c>
      <c r="BH36" s="2752">
        <v>1.8804465464801126</v>
      </c>
      <c r="BI36" s="2752">
        <v>0</v>
      </c>
      <c r="BJ36" s="2752">
        <v>0</v>
      </c>
      <c r="BK36" s="2752">
        <v>0</v>
      </c>
      <c r="BL36" s="2752">
        <v>0</v>
      </c>
      <c r="BM36" s="2752"/>
      <c r="BN36" s="2752"/>
      <c r="BO36" s="2752"/>
      <c r="BP36" s="2752"/>
      <c r="BQ36" s="2752"/>
      <c r="BR36" s="2752"/>
      <c r="BS36" s="2752"/>
      <c r="BT36" s="2752"/>
      <c r="BU36" s="2752"/>
      <c r="BV36" s="2752">
        <v>2702.1253142504597</v>
      </c>
      <c r="BW36" s="2752"/>
      <c r="BX36" s="2752"/>
      <c r="BY36" s="2752"/>
      <c r="BZ36" s="2752"/>
      <c r="CA36" s="2752"/>
      <c r="CB36" s="2752"/>
      <c r="CC36" s="2752"/>
      <c r="CD36" s="2752"/>
      <c r="CE36" s="2752"/>
      <c r="CF36" s="2752"/>
      <c r="CG36" s="2752"/>
      <c r="CH36" s="2752"/>
      <c r="CI36" s="2752">
        <v>14991.935699999998</v>
      </c>
      <c r="CJ36" s="2752">
        <v>222.53233999999793</v>
      </c>
      <c r="CK36" s="2752"/>
      <c r="CL36" s="2752"/>
      <c r="CM36" s="2752"/>
      <c r="CN36" s="2752"/>
      <c r="CO36" s="2752">
        <v>-251.91310999999965</v>
      </c>
      <c r="CP36" s="2752">
        <v>475.04483999999991</v>
      </c>
      <c r="CQ36" s="2752">
        <v>30</v>
      </c>
      <c r="CR36" s="2752">
        <v>-262.39193311396502</v>
      </c>
      <c r="CS36" s="2752">
        <v>-14.165020329344657</v>
      </c>
      <c r="CT36" s="2752">
        <v>-152.83301374871257</v>
      </c>
      <c r="CU36" s="2752">
        <v>0</v>
      </c>
      <c r="CV36" s="2752">
        <v>0</v>
      </c>
      <c r="CW36" s="2752">
        <v>0</v>
      </c>
      <c r="CX36" s="2752">
        <v>-2.6851941910763379</v>
      </c>
      <c r="CY36" s="2752">
        <v>8.3460838228653529</v>
      </c>
      <c r="CZ36" s="2752">
        <v>-198.37063698245993</v>
      </c>
      <c r="DA36" s="2752">
        <v>0</v>
      </c>
      <c r="DB36" s="2752">
        <v>-4.5585760142334308</v>
      </c>
      <c r="DC36" s="2752">
        <v>147.55382300601468</v>
      </c>
      <c r="DD36" s="2752">
        <v>2.4078309870563785</v>
      </c>
      <c r="DE36" s="2752">
        <v>0.141558577456256</v>
      </c>
      <c r="DF36" s="2752">
        <v>1.6412488937154421</v>
      </c>
      <c r="DG36" s="2752">
        <v>4.0946710358917358</v>
      </c>
      <c r="DH36" s="2752">
        <v>0</v>
      </c>
      <c r="DI36" s="2752">
        <v>-41.430387213561382</v>
      </c>
      <c r="DJ36" s="2752"/>
      <c r="DK36" s="2752">
        <v>0</v>
      </c>
      <c r="DL36" s="2752">
        <v>0</v>
      </c>
      <c r="DM36" s="2752">
        <v>-7.1579131003507754</v>
      </c>
      <c r="DN36" s="2752">
        <v>9.9384992581974529E-4</v>
      </c>
      <c r="DO36" s="2752">
        <v>-5.7860918983057381</v>
      </c>
      <c r="DP36" s="2752">
        <v>-0.36132155500330798</v>
      </c>
      <c r="DQ36" s="2752">
        <v>0</v>
      </c>
      <c r="DR36" s="2752">
        <v>0</v>
      </c>
      <c r="DS36" s="2752"/>
      <c r="DT36" s="2752"/>
      <c r="DU36" s="2752">
        <v>7635.2997504337063</v>
      </c>
      <c r="DV36" s="2752">
        <v>0</v>
      </c>
      <c r="DW36" s="2752">
        <v>1.8315369520918843</v>
      </c>
      <c r="DX36" s="2752">
        <v>-4.8909594388228284E-2</v>
      </c>
      <c r="DY36" s="2752">
        <v>-462.97530000000131</v>
      </c>
      <c r="DZ36" s="2752">
        <v>149.26380999999952</v>
      </c>
      <c r="EA36" s="2752">
        <v>211.06218999999999</v>
      </c>
      <c r="EB36" s="2752">
        <v>325.78103000000004</v>
      </c>
      <c r="EC36" s="2752">
        <v>-52.062364127254114</v>
      </c>
      <c r="ED36" s="2752">
        <v>233.37066018246136</v>
      </c>
      <c r="EE36" s="2752">
        <v>2.5957940638007599</v>
      </c>
      <c r="EF36" s="2752">
        <v>0.22388859876650519</v>
      </c>
      <c r="EG36" s="2752">
        <v>3.8082178801579545</v>
      </c>
      <c r="EH36" s="2752">
        <v>6.4761187708234003</v>
      </c>
      <c r="EI36" s="2752">
        <v>164.91609252189187</v>
      </c>
      <c r="EJ36" s="2752">
        <v>23.3303931255492</v>
      </c>
      <c r="EK36" s="2752">
        <v>0</v>
      </c>
      <c r="EL36" s="2752">
        <v>0</v>
      </c>
      <c r="EM36" s="2752">
        <v>0</v>
      </c>
      <c r="EN36" s="2752">
        <v>4.4680670420360666</v>
      </c>
      <c r="EO36" s="2752">
        <v>0</v>
      </c>
      <c r="EP36" s="2752">
        <v>36.625765282162178</v>
      </c>
      <c r="EQ36" s="2752">
        <v>67.559140121586893</v>
      </c>
      <c r="ER36" s="2752">
        <v>0</v>
      </c>
      <c r="ES36" s="2752">
        <v>-2.1735239204728849</v>
      </c>
      <c r="ET36" s="2752">
        <v>0</v>
      </c>
      <c r="EU36" s="2752">
        <v>0.77001174615830337</v>
      </c>
      <c r="EV36" s="2752">
        <v>149</v>
      </c>
      <c r="EW36" s="2752">
        <v>0</v>
      </c>
      <c r="EX36" s="2752">
        <v>0</v>
      </c>
      <c r="EY36" s="2752">
        <v>0</v>
      </c>
      <c r="EZ36" s="2752"/>
      <c r="FA36" s="2752">
        <v>0</v>
      </c>
      <c r="FB36" s="2752">
        <v>-37.314840492190299</v>
      </c>
      <c r="FC36" s="2752"/>
      <c r="FD36" s="2752">
        <v>-37.314840492190299</v>
      </c>
      <c r="FE36" s="2752"/>
      <c r="FF36" s="2752">
        <v>0</v>
      </c>
      <c r="FG36" s="2752">
        <v>0</v>
      </c>
      <c r="FH36" s="2752">
        <v>0</v>
      </c>
      <c r="FI36" s="2752">
        <v>0</v>
      </c>
      <c r="FJ36" s="2993"/>
    </row>
    <row r="37" spans="1:166" s="972" customFormat="1" ht="14.45" customHeight="1">
      <c r="A37" s="2752">
        <v>70</v>
      </c>
      <c r="B37" s="2752" t="s">
        <v>2897</v>
      </c>
      <c r="C37" s="2752" t="s">
        <v>2894</v>
      </c>
      <c r="D37" s="2752" t="s">
        <v>325</v>
      </c>
      <c r="E37" s="2752" t="s">
        <v>2908</v>
      </c>
      <c r="F37" s="2752" t="s">
        <v>2303</v>
      </c>
      <c r="G37" s="2752" t="s">
        <v>2303</v>
      </c>
      <c r="H37" s="2752" t="s">
        <v>2303</v>
      </c>
      <c r="I37" s="2752" t="s">
        <v>2899</v>
      </c>
      <c r="J37" s="2752" t="s">
        <v>2896</v>
      </c>
      <c r="K37" s="2753">
        <v>44440</v>
      </c>
      <c r="L37" s="2752">
        <v>81</v>
      </c>
      <c r="M37" s="2752">
        <v>81</v>
      </c>
      <c r="N37" s="2752">
        <v>2.5110000000000001</v>
      </c>
      <c r="O37" s="2752">
        <v>2.5110000000000001</v>
      </c>
      <c r="P37" s="2752">
        <v>2.5110000000000001</v>
      </c>
      <c r="Q37" s="2752">
        <v>2.5110000000000001</v>
      </c>
      <c r="R37" s="2752">
        <v>53.01</v>
      </c>
      <c r="S37" s="2752">
        <v>79.56</v>
      </c>
      <c r="T37" s="2752">
        <v>421</v>
      </c>
      <c r="U37" s="2752">
        <v>4293.8099999999995</v>
      </c>
      <c r="V37" s="2752">
        <v>1256.90616</v>
      </c>
      <c r="W37" s="2752">
        <v>5550.7161599999999</v>
      </c>
      <c r="X37" s="2752">
        <v>5636.0682900000002</v>
      </c>
      <c r="Y37" s="2752">
        <v>0</v>
      </c>
      <c r="Z37" s="2752">
        <v>120.19289060667657</v>
      </c>
      <c r="AA37" s="2752">
        <v>0</v>
      </c>
      <c r="AB37" s="2752">
        <v>0</v>
      </c>
      <c r="AC37" s="2752">
        <v>17.482233778257719</v>
      </c>
      <c r="AD37" s="2752">
        <v>960.99386412935075</v>
      </c>
      <c r="AE37" s="2752">
        <v>2863.2374064126398</v>
      </c>
      <c r="AF37" s="2752">
        <v>968.82896659186451</v>
      </c>
      <c r="AG37" s="2752">
        <v>18.218411178262659</v>
      </c>
      <c r="AH37" s="2752">
        <v>10.528871995970801</v>
      </c>
      <c r="AI37" s="2752">
        <v>0</v>
      </c>
      <c r="AJ37" s="2752">
        <v>0</v>
      </c>
      <c r="AK37" s="2752">
        <v>11.112933807689107</v>
      </c>
      <c r="AL37" s="2752">
        <v>21.469744069567174</v>
      </c>
      <c r="AM37" s="2752"/>
      <c r="AN37" s="2752">
        <v>1.1480201464032116</v>
      </c>
      <c r="AO37" s="2752">
        <v>56.066110505962996</v>
      </c>
      <c r="AP37" s="2752">
        <v>396.31581936004426</v>
      </c>
      <c r="AQ37" s="2752">
        <v>0</v>
      </c>
      <c r="AR37" s="2752">
        <v>0</v>
      </c>
      <c r="AS37" s="2752">
        <v>0</v>
      </c>
      <c r="AT37" s="2752">
        <v>10.842625803573537</v>
      </c>
      <c r="AU37" s="2752">
        <v>0</v>
      </c>
      <c r="AV37" s="2752">
        <v>2.8821884130828104</v>
      </c>
      <c r="AW37" s="2752">
        <v>2.3490046271268095</v>
      </c>
      <c r="AX37" s="2752">
        <v>1.5898986368151296</v>
      </c>
      <c r="AY37" s="2752">
        <v>31.095565976595044</v>
      </c>
      <c r="AZ37" s="2752">
        <v>0</v>
      </c>
      <c r="BA37" s="2752"/>
      <c r="BB37" s="2752">
        <v>93.334025066276737</v>
      </c>
      <c r="BC37" s="2752">
        <v>72.284381498359323</v>
      </c>
      <c r="BD37" s="2752">
        <v>10.776335287182736</v>
      </c>
      <c r="BE37" s="2752">
        <v>0.92946456767557106</v>
      </c>
      <c r="BF37" s="2752">
        <v>15.809664293298233</v>
      </c>
      <c r="BG37" s="2752">
        <v>26.885348189688688</v>
      </c>
      <c r="BH37" s="2752">
        <v>0.71207981876211168</v>
      </c>
      <c r="BI37" s="2752">
        <v>0</v>
      </c>
      <c r="BJ37" s="2752">
        <v>0</v>
      </c>
      <c r="BK37" s="2752">
        <v>0</v>
      </c>
      <c r="BL37" s="2752">
        <v>0</v>
      </c>
      <c r="BM37" s="2752"/>
      <c r="BN37" s="2752"/>
      <c r="BO37" s="2752"/>
      <c r="BP37" s="2752"/>
      <c r="BQ37" s="2752"/>
      <c r="BR37" s="2752"/>
      <c r="BS37" s="2752"/>
      <c r="BT37" s="2752"/>
      <c r="BU37" s="2752"/>
      <c r="BV37" s="2752">
        <v>1023.2297789297098</v>
      </c>
      <c r="BW37" s="2752"/>
      <c r="BX37" s="2752"/>
      <c r="BY37" s="2752"/>
      <c r="BZ37" s="2752"/>
      <c r="CA37" s="2752"/>
      <c r="CB37" s="2752"/>
      <c r="CC37" s="2752"/>
      <c r="CD37" s="2752"/>
      <c r="CE37" s="2752"/>
      <c r="CF37" s="2752"/>
      <c r="CG37" s="2752"/>
      <c r="CH37" s="2752"/>
      <c r="CI37" s="2752">
        <v>5635.4988999999996</v>
      </c>
      <c r="CJ37" s="2752">
        <v>84.752739999998994</v>
      </c>
      <c r="CK37" s="2752"/>
      <c r="CL37" s="2752"/>
      <c r="CM37" s="2752"/>
      <c r="CN37" s="2752"/>
      <c r="CO37" s="2752">
        <v>-94.535909999999873</v>
      </c>
      <c r="CP37" s="2752">
        <v>179.88803999999996</v>
      </c>
      <c r="CQ37" s="2752">
        <v>30</v>
      </c>
      <c r="CR37" s="2752">
        <v>-98.001684120300524</v>
      </c>
      <c r="CS37" s="2752">
        <v>-5.3118826235042391</v>
      </c>
      <c r="CT37" s="2752">
        <v>-57.31238015576713</v>
      </c>
      <c r="CU37" s="2752">
        <v>0</v>
      </c>
      <c r="CV37" s="2752">
        <v>0</v>
      </c>
      <c r="CW37" s="2752">
        <v>0</v>
      </c>
      <c r="CX37" s="2752">
        <v>-1.0168183703502773</v>
      </c>
      <c r="CY37" s="2752">
        <v>3.1604609379000008</v>
      </c>
      <c r="CZ37" s="2752">
        <v>-74.38898886842253</v>
      </c>
      <c r="DA37" s="2752">
        <v>0</v>
      </c>
      <c r="DB37" s="2752">
        <v>-1.7094660053375357</v>
      </c>
      <c r="DC37" s="2752">
        <v>55.875079108445448</v>
      </c>
      <c r="DD37" s="2752">
        <v>0.91178760496132583</v>
      </c>
      <c r="DE37" s="2752">
        <v>5.3604824007338236E-2</v>
      </c>
      <c r="DF37" s="2752">
        <v>0.62150142846018319</v>
      </c>
      <c r="DG37" s="2752">
        <v>1.5505533058549474</v>
      </c>
      <c r="DH37" s="2752">
        <v>0</v>
      </c>
      <c r="DI37" s="2752">
        <v>-15.68868983460302</v>
      </c>
      <c r="DJ37" s="2752"/>
      <c r="DK37" s="2752">
        <v>0</v>
      </c>
      <c r="DL37" s="2752">
        <v>0</v>
      </c>
      <c r="DM37" s="2752">
        <v>-2.7105293010075044</v>
      </c>
      <c r="DN37" s="2752">
        <v>3.7634703117817025E-4</v>
      </c>
      <c r="DO37" s="2752">
        <v>-2.1910536505271767</v>
      </c>
      <c r="DP37" s="2752">
        <v>-0.13682377086612996</v>
      </c>
      <c r="DQ37" s="2752">
        <v>0</v>
      </c>
      <c r="DR37" s="2752">
        <v>0</v>
      </c>
      <c r="DS37" s="2752"/>
      <c r="DT37" s="2752"/>
      <c r="DU37" s="2752">
        <v>2863.2374064126398</v>
      </c>
      <c r="DV37" s="2752">
        <v>0</v>
      </c>
      <c r="DW37" s="2752">
        <v>0.69355893329855545</v>
      </c>
      <c r="DX37" s="2752">
        <v>-1.8520885463556236E-2</v>
      </c>
      <c r="DY37" s="2752">
        <v>-173.76929999999959</v>
      </c>
      <c r="DZ37" s="2752">
        <v>56.522610000000029</v>
      </c>
      <c r="EA37" s="2752">
        <v>79.23339</v>
      </c>
      <c r="EB37" s="2752">
        <v>123.36543000000002</v>
      </c>
      <c r="EC37" s="2752">
        <v>-19.523386547720293</v>
      </c>
      <c r="ED37" s="2752">
        <v>88.371848547452942</v>
      </c>
      <c r="EE37" s="2752">
        <v>0.98296469525014452</v>
      </c>
      <c r="EF37" s="2752">
        <v>8.4781220253761808E-2</v>
      </c>
      <c r="EG37" s="2752">
        <v>1.4420803946729941</v>
      </c>
      <c r="EH37" s="2752">
        <v>2.4523502086468945</v>
      </c>
      <c r="EI37" s="2752">
        <v>61.843534695709451</v>
      </c>
      <c r="EJ37" s="2752">
        <v>8.748897422080951</v>
      </c>
      <c r="EK37" s="2752">
        <v>0</v>
      </c>
      <c r="EL37" s="2752">
        <v>0</v>
      </c>
      <c r="EM37" s="2752">
        <v>0</v>
      </c>
      <c r="EN37" s="2752">
        <v>1.6919493805689283</v>
      </c>
      <c r="EO37" s="2752">
        <v>0</v>
      </c>
      <c r="EP37" s="2752">
        <v>13.869295222969269</v>
      </c>
      <c r="EQ37" s="2752">
        <v>25.5830192799434</v>
      </c>
      <c r="ER37" s="2752">
        <v>0</v>
      </c>
      <c r="ES37" s="2752">
        <v>-0.82306116186207423</v>
      </c>
      <c r="ET37" s="2752">
        <v>0</v>
      </c>
      <c r="EU37" s="2752">
        <v>0.29158490342384269</v>
      </c>
      <c r="EV37" s="2752">
        <v>149</v>
      </c>
      <c r="EW37" s="2752">
        <v>0</v>
      </c>
      <c r="EX37" s="2752">
        <v>0</v>
      </c>
      <c r="EY37" s="2752">
        <v>0</v>
      </c>
      <c r="EZ37" s="2752"/>
      <c r="FA37" s="2752">
        <v>0</v>
      </c>
      <c r="FB37" s="2752">
        <v>-37.314840492190299</v>
      </c>
      <c r="FC37" s="2752"/>
      <c r="FD37" s="2752">
        <v>-37.314840492190299</v>
      </c>
      <c r="FE37" s="2752"/>
      <c r="FF37" s="2752">
        <v>0</v>
      </c>
      <c r="FG37" s="2752">
        <v>0</v>
      </c>
      <c r="FH37" s="2752">
        <v>0</v>
      </c>
      <c r="FI37" s="2752">
        <v>0</v>
      </c>
      <c r="FJ37" s="2993"/>
    </row>
    <row r="38" spans="1:166" s="972" customFormat="1" ht="14.45" customHeight="1">
      <c r="A38" s="2752">
        <v>76</v>
      </c>
      <c r="B38" s="2752" t="s">
        <v>453</v>
      </c>
      <c r="C38" s="2752" t="s">
        <v>2900</v>
      </c>
      <c r="D38" s="2752" t="s">
        <v>325</v>
      </c>
      <c r="E38" s="2752" t="s">
        <v>2908</v>
      </c>
      <c r="F38" s="2752" t="s">
        <v>2303</v>
      </c>
      <c r="G38" s="2752" t="s">
        <v>2303</v>
      </c>
      <c r="H38" s="2752" t="s">
        <v>2303</v>
      </c>
      <c r="I38" s="2752" t="s">
        <v>2895</v>
      </c>
      <c r="J38" s="2752" t="s">
        <v>2896</v>
      </c>
      <c r="K38" s="2753">
        <v>44440</v>
      </c>
      <c r="L38" s="2752">
        <v>0</v>
      </c>
      <c r="M38" s="2752">
        <v>0</v>
      </c>
      <c r="N38" s="2752">
        <v>299.15699999999998</v>
      </c>
      <c r="O38" s="2752">
        <v>299.15699999999998</v>
      </c>
      <c r="P38" s="2752">
        <v>299.15699999999998</v>
      </c>
      <c r="Q38" s="2752">
        <v>299.15699999999998</v>
      </c>
      <c r="R38" s="2752"/>
      <c r="S38" s="2752">
        <v>79.56</v>
      </c>
      <c r="T38" s="2752">
        <v>259.49</v>
      </c>
      <c r="U38" s="2752"/>
      <c r="V38" s="2752">
        <v>101429.18084999999</v>
      </c>
      <c r="W38" s="2752">
        <v>101429.18084999999</v>
      </c>
      <c r="X38" s="2752">
        <v>114825.43130999999</v>
      </c>
      <c r="Y38" s="2752">
        <v>0</v>
      </c>
      <c r="Z38" s="2752">
        <v>14319.611539315627</v>
      </c>
      <c r="AA38" s="2752">
        <v>0</v>
      </c>
      <c r="AB38" s="2752">
        <v>0</v>
      </c>
      <c r="AC38" s="2752">
        <v>0</v>
      </c>
      <c r="AD38" s="2752">
        <v>0</v>
      </c>
      <c r="AE38" s="2752">
        <v>0</v>
      </c>
      <c r="AF38" s="2752">
        <v>67107.510016097309</v>
      </c>
      <c r="AG38" s="2752">
        <v>2170.5158235187264</v>
      </c>
      <c r="AH38" s="2752">
        <v>1254.3949660289275</v>
      </c>
      <c r="AI38" s="2752">
        <v>0</v>
      </c>
      <c r="AJ38" s="2752">
        <v>0</v>
      </c>
      <c r="AK38" s="2752">
        <v>1323.9792668685186</v>
      </c>
      <c r="AL38" s="2752">
        <v>2557.8750404697357</v>
      </c>
      <c r="AM38" s="2752"/>
      <c r="AN38" s="2752">
        <v>136.77350176724232</v>
      </c>
      <c r="AO38" s="2752">
        <v>0</v>
      </c>
      <c r="AP38" s="2752">
        <v>0</v>
      </c>
      <c r="AQ38" s="2752">
        <v>0</v>
      </c>
      <c r="AR38" s="2752">
        <v>0</v>
      </c>
      <c r="AS38" s="2752">
        <v>0</v>
      </c>
      <c r="AT38" s="2752">
        <v>1291.7751523375739</v>
      </c>
      <c r="AU38" s="2752">
        <v>0</v>
      </c>
      <c r="AV38" s="2752">
        <v>343.37986423441424</v>
      </c>
      <c r="AW38" s="2752">
        <v>279.85709965646151</v>
      </c>
      <c r="AX38" s="2752">
        <v>189.41828215599509</v>
      </c>
      <c r="AY38" s="2752">
        <v>3704.6818920192127</v>
      </c>
      <c r="AZ38" s="2752">
        <v>0</v>
      </c>
      <c r="BA38" s="2752"/>
      <c r="BB38" s="2752">
        <v>6712.4061622253357</v>
      </c>
      <c r="BC38" s="2752">
        <v>201.57646389600112</v>
      </c>
      <c r="BD38" s="2752">
        <v>1283.8773936709381</v>
      </c>
      <c r="BE38" s="2752">
        <v>110.73509823660724</v>
      </c>
      <c r="BF38" s="2752">
        <v>1883.5411154879407</v>
      </c>
      <c r="BG38" s="2752">
        <v>3203.0824804391468</v>
      </c>
      <c r="BH38" s="2752">
        <v>84.836185719401442</v>
      </c>
      <c r="BI38" s="2752">
        <v>0</v>
      </c>
      <c r="BJ38" s="2752">
        <v>0</v>
      </c>
      <c r="BK38" s="2752">
        <v>0</v>
      </c>
      <c r="BL38" s="2752">
        <v>0</v>
      </c>
      <c r="BM38" s="2752"/>
      <c r="BN38" s="2752"/>
      <c r="BO38" s="2752"/>
      <c r="BP38" s="2752"/>
      <c r="BQ38" s="2752"/>
      <c r="BR38" s="2752"/>
      <c r="BS38" s="2752"/>
      <c r="BT38" s="2752"/>
      <c r="BU38" s="2752"/>
      <c r="BV38" s="2752">
        <v>73588.746103931931</v>
      </c>
      <c r="BW38" s="2752"/>
      <c r="BX38" s="2752"/>
      <c r="BY38" s="2752"/>
      <c r="BZ38" s="2752"/>
      <c r="CA38" s="2752"/>
      <c r="CB38" s="2752"/>
      <c r="CC38" s="2752"/>
      <c r="CD38" s="2752"/>
      <c r="CE38" s="2752"/>
      <c r="CF38" s="2752"/>
      <c r="CG38" s="2752"/>
      <c r="CH38" s="2752"/>
      <c r="CI38" s="2752">
        <v>114826.5828</v>
      </c>
      <c r="CJ38" s="2752">
        <v>13397.371950000015</v>
      </c>
      <c r="CK38" s="2752"/>
      <c r="CL38" s="2752"/>
      <c r="CM38" s="2752"/>
      <c r="CN38" s="2752"/>
      <c r="CO38" s="2752">
        <v>-840.63117000000068</v>
      </c>
      <c r="CP38" s="2752">
        <v>14236.881629999993</v>
      </c>
      <c r="CQ38" s="2752">
        <v>30</v>
      </c>
      <c r="CR38" s="2752">
        <v>2064.8463698560372</v>
      </c>
      <c r="CS38" s="2752">
        <v>0</v>
      </c>
      <c r="CT38" s="2752">
        <v>0</v>
      </c>
      <c r="CU38" s="2752">
        <v>0</v>
      </c>
      <c r="CV38" s="2752">
        <v>0</v>
      </c>
      <c r="CW38" s="2752">
        <v>0</v>
      </c>
      <c r="CX38" s="2752">
        <v>-121.14230713615189</v>
      </c>
      <c r="CY38" s="2752">
        <v>376.53286053339315</v>
      </c>
      <c r="CZ38" s="2752">
        <v>0</v>
      </c>
      <c r="DA38" s="2752">
        <v>0</v>
      </c>
      <c r="DB38" s="2752">
        <v>0</v>
      </c>
      <c r="DC38" s="2752">
        <v>3870.2779956203594</v>
      </c>
      <c r="DD38" s="2752">
        <v>108.62908981975966</v>
      </c>
      <c r="DE38" s="2752">
        <v>6.3864031603198868</v>
      </c>
      <c r="DF38" s="2752">
        <v>74.044803995962866</v>
      </c>
      <c r="DG38" s="2752">
        <v>184.730734894325</v>
      </c>
      <c r="DH38" s="2752">
        <v>0</v>
      </c>
      <c r="DI38" s="2752">
        <v>-1869.1283890284092</v>
      </c>
      <c r="DJ38" s="2752"/>
      <c r="DK38" s="2752">
        <v>0</v>
      </c>
      <c r="DL38" s="2752">
        <v>0</v>
      </c>
      <c r="DM38" s="2752">
        <v>-322.92863962624597</v>
      </c>
      <c r="DN38" s="2752">
        <v>4.4837454721346148E-2</v>
      </c>
      <c r="DO38" s="2752">
        <v>-261.03904298317752</v>
      </c>
      <c r="DP38" s="2752">
        <v>-16.300991167263547</v>
      </c>
      <c r="DQ38" s="2752">
        <v>0</v>
      </c>
      <c r="DR38" s="2752">
        <v>0</v>
      </c>
      <c r="DS38" s="2752"/>
      <c r="DT38" s="2752"/>
      <c r="DU38" s="2752"/>
      <c r="DV38" s="2752">
        <v>0</v>
      </c>
      <c r="DW38" s="2752">
        <v>82.629633535960153</v>
      </c>
      <c r="DX38" s="2752">
        <v>-2.2065521834412891</v>
      </c>
      <c r="DY38" s="2752">
        <v>-1884.6891000000005</v>
      </c>
      <c r="DZ38" s="2752">
        <v>3945.8808300000037</v>
      </c>
      <c r="EA38" s="2752">
        <v>1044.0579299999999</v>
      </c>
      <c r="EB38" s="2752">
        <v>10291.0008</v>
      </c>
      <c r="EC38" s="2752">
        <v>0</v>
      </c>
      <c r="ED38" s="2752">
        <v>6121.2194474337111</v>
      </c>
      <c r="EE38" s="2752">
        <v>117.10902801152827</v>
      </c>
      <c r="EF38" s="2752">
        <v>10.100715056732225</v>
      </c>
      <c r="EG38" s="2752">
        <v>171.80742518087965</v>
      </c>
      <c r="EH38" s="2752">
        <v>292.16954654248462</v>
      </c>
      <c r="EI38" s="2752">
        <v>0</v>
      </c>
      <c r="EJ38" s="2752">
        <v>0</v>
      </c>
      <c r="EK38" s="2752">
        <v>0</v>
      </c>
      <c r="EL38" s="2752">
        <v>0</v>
      </c>
      <c r="EM38" s="2752">
        <v>0</v>
      </c>
      <c r="EN38" s="2752">
        <v>201.57646389600112</v>
      </c>
      <c r="EO38" s="2752">
        <v>0</v>
      </c>
      <c r="EP38" s="2752">
        <v>1652.368279975236</v>
      </c>
      <c r="EQ38" s="2752">
        <v>3047.9248501513453</v>
      </c>
      <c r="ER38" s="2752">
        <v>0</v>
      </c>
      <c r="ES38" s="2752">
        <v>-98.058346475178226</v>
      </c>
      <c r="ET38" s="2752">
        <v>0</v>
      </c>
      <c r="EU38" s="2752">
        <v>34.739014318425234</v>
      </c>
      <c r="EV38" s="2752">
        <v>149</v>
      </c>
      <c r="EW38" s="2752">
        <v>0</v>
      </c>
      <c r="EX38" s="2752">
        <v>0</v>
      </c>
      <c r="EY38" s="2752">
        <v>0</v>
      </c>
      <c r="EZ38" s="2752"/>
      <c r="FA38" s="2752">
        <v>0</v>
      </c>
      <c r="FB38" s="2752">
        <v>-37.314840492190299</v>
      </c>
      <c r="FC38" s="2752"/>
      <c r="FD38" s="2752">
        <v>-37.314840492190299</v>
      </c>
      <c r="FE38" s="2752"/>
      <c r="FF38" s="2752">
        <v>0</v>
      </c>
      <c r="FG38" s="2752">
        <v>0</v>
      </c>
      <c r="FH38" s="2752">
        <v>0</v>
      </c>
      <c r="FI38" s="2752">
        <v>0</v>
      </c>
      <c r="FJ38" s="2993"/>
    </row>
    <row r="39" spans="1:166" s="972" customFormat="1" ht="14.45" customHeight="1">
      <c r="A39" s="2752">
        <v>77</v>
      </c>
      <c r="B39" s="2752" t="s">
        <v>453</v>
      </c>
      <c r="C39" s="2752" t="s">
        <v>2900</v>
      </c>
      <c r="D39" s="2752" t="s">
        <v>325</v>
      </c>
      <c r="E39" s="2752" t="s">
        <v>2908</v>
      </c>
      <c r="F39" s="2752" t="s">
        <v>2303</v>
      </c>
      <c r="G39" s="2752" t="s">
        <v>2303</v>
      </c>
      <c r="H39" s="2752" t="s">
        <v>2303</v>
      </c>
      <c r="I39" s="2752" t="s">
        <v>2303</v>
      </c>
      <c r="J39" s="2752" t="s">
        <v>2896</v>
      </c>
      <c r="K39" s="2753">
        <v>44440</v>
      </c>
      <c r="L39" s="2752">
        <v>1709</v>
      </c>
      <c r="M39" s="2752">
        <v>1709</v>
      </c>
      <c r="N39" s="2752">
        <v>0</v>
      </c>
      <c r="O39" s="2752">
        <v>0</v>
      </c>
      <c r="P39" s="2752">
        <v>0</v>
      </c>
      <c r="Q39" s="2752">
        <v>0</v>
      </c>
      <c r="R39" s="2752">
        <v>16.920000000000002</v>
      </c>
      <c r="S39" s="2752"/>
      <c r="T39" s="2752"/>
      <c r="U39" s="2752">
        <v>28916.280000000002</v>
      </c>
      <c r="V39" s="2752"/>
      <c r="W39" s="2752">
        <v>28916.280000000002</v>
      </c>
      <c r="X39" s="2752">
        <v>28437.760000000002</v>
      </c>
      <c r="Y39" s="2752">
        <v>0</v>
      </c>
      <c r="Z39" s="2752">
        <v>0</v>
      </c>
      <c r="AA39" s="2752">
        <v>0</v>
      </c>
      <c r="AB39" s="2752">
        <v>0</v>
      </c>
      <c r="AC39" s="2752">
        <v>133.79812009897276</v>
      </c>
      <c r="AD39" s="2752">
        <v>5040.662672779441</v>
      </c>
      <c r="AE39" s="2752">
        <v>20327.171159512629</v>
      </c>
      <c r="AF39" s="2752"/>
      <c r="AG39" s="2752"/>
      <c r="AH39" s="2752"/>
      <c r="AI39" s="2752">
        <v>0</v>
      </c>
      <c r="AJ39" s="2752">
        <v>0</v>
      </c>
      <c r="AK39" s="2752">
        <v>0</v>
      </c>
      <c r="AL39" s="2752">
        <v>0</v>
      </c>
      <c r="AM39" s="2752"/>
      <c r="AN39" s="2752">
        <v>0</v>
      </c>
      <c r="AO39" s="2752">
        <v>442.25566285084159</v>
      </c>
      <c r="AP39" s="2752">
        <v>2966.7015820042388</v>
      </c>
      <c r="AQ39" s="2752">
        <v>0</v>
      </c>
      <c r="AR39" s="2752">
        <v>0</v>
      </c>
      <c r="AS39" s="2752"/>
      <c r="AT39" s="2752"/>
      <c r="AU39" s="2752">
        <v>0</v>
      </c>
      <c r="AV39" s="2752">
        <v>0</v>
      </c>
      <c r="AW39" s="2752">
        <v>0</v>
      </c>
      <c r="AX39" s="2752"/>
      <c r="AY39" s="2752"/>
      <c r="AZ39" s="2752">
        <v>0</v>
      </c>
      <c r="BA39" s="2752"/>
      <c r="BB39" s="2752">
        <v>0</v>
      </c>
      <c r="BC39" s="2752">
        <v>531.95445488098835</v>
      </c>
      <c r="BD39" s="2752">
        <v>0</v>
      </c>
      <c r="BE39" s="2752">
        <v>0</v>
      </c>
      <c r="BF39" s="2752"/>
      <c r="BG39" s="2752">
        <v>0</v>
      </c>
      <c r="BH39" s="2752">
        <v>0</v>
      </c>
      <c r="BI39" s="2752">
        <v>2577.6999999999998</v>
      </c>
      <c r="BJ39" s="2752">
        <v>11883.45</v>
      </c>
      <c r="BK39" s="2752">
        <v>14855.43</v>
      </c>
      <c r="BL39" s="2752">
        <v>16</v>
      </c>
      <c r="BM39" s="2752"/>
      <c r="BN39" s="2752"/>
      <c r="BO39" s="2752"/>
      <c r="BP39" s="2752"/>
      <c r="BQ39" s="2752"/>
      <c r="BR39" s="2752"/>
      <c r="BS39" s="2752"/>
      <c r="BT39" s="2752"/>
      <c r="BU39" s="2752"/>
      <c r="BV39" s="2752">
        <v>0</v>
      </c>
      <c r="BW39" s="2752"/>
      <c r="BX39" s="2752"/>
      <c r="BY39" s="2752"/>
      <c r="BZ39" s="2752"/>
      <c r="CA39" s="2752"/>
      <c r="CB39" s="2752"/>
      <c r="CC39" s="2752"/>
      <c r="CD39" s="2752"/>
      <c r="CE39" s="2752"/>
      <c r="CF39" s="2752"/>
      <c r="CG39" s="2752"/>
      <c r="CH39" s="2752"/>
      <c r="CI39" s="2752">
        <v>28437.760000000002</v>
      </c>
      <c r="CJ39" s="2752">
        <v>-478.54999999999563</v>
      </c>
      <c r="CK39" s="2752"/>
      <c r="CL39" s="2752"/>
      <c r="CM39" s="2752"/>
      <c r="CN39" s="2752"/>
      <c r="CO39" s="2752">
        <v>-478.52000000000191</v>
      </c>
      <c r="CP39" s="2752">
        <v>0</v>
      </c>
      <c r="CQ39" s="2752">
        <v>30</v>
      </c>
      <c r="CR39" s="2752">
        <v>-874.19681143113849</v>
      </c>
      <c r="CS39" s="2752">
        <v>-41.900715948431923</v>
      </c>
      <c r="CT39" s="2752">
        <v>-429.02332072209947</v>
      </c>
      <c r="CU39" s="2752">
        <v>0</v>
      </c>
      <c r="CV39" s="2752">
        <v>0</v>
      </c>
      <c r="CW39" s="2752"/>
      <c r="CX39" s="2752"/>
      <c r="CY39" s="2752"/>
      <c r="CZ39" s="2752">
        <v>-390.1895875210148</v>
      </c>
      <c r="DA39" s="2752">
        <v>0</v>
      </c>
      <c r="DB39" s="2752">
        <v>-13.083187239591567</v>
      </c>
      <c r="DC39" s="2752"/>
      <c r="DD39" s="2752"/>
      <c r="DE39" s="2752">
        <v>0</v>
      </c>
      <c r="DF39" s="2752">
        <v>0</v>
      </c>
      <c r="DG39" s="2752">
        <v>0</v>
      </c>
      <c r="DH39" s="2752">
        <v>0</v>
      </c>
      <c r="DI39" s="2752">
        <v>0</v>
      </c>
      <c r="DJ39" s="2752"/>
      <c r="DK39" s="2752">
        <v>0</v>
      </c>
      <c r="DL39" s="2752">
        <v>0</v>
      </c>
      <c r="DM39" s="2752"/>
      <c r="DN39" s="2752">
        <v>0</v>
      </c>
      <c r="DO39" s="2752">
        <v>0</v>
      </c>
      <c r="DP39" s="2752">
        <v>0</v>
      </c>
      <c r="DQ39" s="2752">
        <v>0</v>
      </c>
      <c r="DR39" s="2752">
        <v>0</v>
      </c>
      <c r="DS39" s="2752"/>
      <c r="DT39" s="2752"/>
      <c r="DU39" s="2752">
        <v>20327.171159512629</v>
      </c>
      <c r="DV39" s="2752"/>
      <c r="DW39" s="2752">
        <v>0</v>
      </c>
      <c r="DX39" s="2752">
        <v>0</v>
      </c>
      <c r="DY39" s="2752">
        <v>-1008.3100000000004</v>
      </c>
      <c r="DZ39" s="2752"/>
      <c r="EA39" s="2752">
        <v>529.79</v>
      </c>
      <c r="EB39" s="2752"/>
      <c r="EC39" s="2752">
        <v>-138.60367257015969</v>
      </c>
      <c r="ED39" s="2752"/>
      <c r="EE39" s="2752">
        <v>0</v>
      </c>
      <c r="EF39" s="2752">
        <v>0</v>
      </c>
      <c r="EG39" s="2752"/>
      <c r="EH39" s="2752">
        <v>0</v>
      </c>
      <c r="EI39" s="2752">
        <v>462.9421871545706</v>
      </c>
      <c r="EJ39" s="2752">
        <v>69.012267726417761</v>
      </c>
      <c r="EK39" s="2752">
        <v>0</v>
      </c>
      <c r="EL39" s="2752">
        <v>0</v>
      </c>
      <c r="EM39" s="2752"/>
      <c r="EN39" s="2752"/>
      <c r="EO39" s="2752">
        <v>0</v>
      </c>
      <c r="EP39" s="2752">
        <v>0</v>
      </c>
      <c r="EQ39" s="2752"/>
      <c r="ER39" s="2752">
        <v>0</v>
      </c>
      <c r="ES39" s="2752"/>
      <c r="ET39" s="2752">
        <v>0</v>
      </c>
      <c r="EU39" s="2752"/>
      <c r="EV39" s="2752">
        <v>149</v>
      </c>
      <c r="EW39" s="2752"/>
      <c r="EX39" s="2752"/>
      <c r="EY39" s="2752"/>
      <c r="EZ39" s="2752"/>
      <c r="FA39" s="2752">
        <v>0</v>
      </c>
      <c r="FB39" s="2752">
        <v>-37.314840492190299</v>
      </c>
      <c r="FC39" s="2752"/>
      <c r="FD39" s="2752">
        <v>-37.314840492190299</v>
      </c>
      <c r="FE39" s="2752"/>
      <c r="FF39" s="2752">
        <v>0</v>
      </c>
      <c r="FG39" s="2752">
        <v>0</v>
      </c>
      <c r="FH39" s="2752">
        <v>0</v>
      </c>
      <c r="FI39" s="2752">
        <v>0</v>
      </c>
      <c r="FJ39" s="2993"/>
    </row>
    <row r="40" spans="1:166" s="972" customFormat="1" ht="14.45" customHeight="1">
      <c r="A40" s="2752">
        <v>78</v>
      </c>
      <c r="B40" s="2752" t="s">
        <v>2897</v>
      </c>
      <c r="C40" s="2752" t="s">
        <v>2900</v>
      </c>
      <c r="D40" s="2752" t="s">
        <v>325</v>
      </c>
      <c r="E40" s="2752" t="s">
        <v>2908</v>
      </c>
      <c r="F40" s="2752" t="s">
        <v>2303</v>
      </c>
      <c r="G40" s="2752" t="s">
        <v>2303</v>
      </c>
      <c r="H40" s="2752" t="s">
        <v>2303</v>
      </c>
      <c r="I40" s="2752" t="s">
        <v>2303</v>
      </c>
      <c r="J40" s="2752" t="s">
        <v>2896</v>
      </c>
      <c r="K40" s="2753">
        <v>44440</v>
      </c>
      <c r="L40" s="2752">
        <v>110</v>
      </c>
      <c r="M40" s="2752">
        <v>110</v>
      </c>
      <c r="N40" s="2752">
        <v>0</v>
      </c>
      <c r="O40" s="2752">
        <v>0</v>
      </c>
      <c r="P40" s="2752">
        <v>0</v>
      </c>
      <c r="Q40" s="2752">
        <v>0</v>
      </c>
      <c r="R40" s="2752">
        <v>16.920000000000002</v>
      </c>
      <c r="S40" s="2752"/>
      <c r="T40" s="2752"/>
      <c r="U40" s="2752">
        <v>1861.2000000000003</v>
      </c>
      <c r="V40" s="2752"/>
      <c r="W40" s="2752">
        <v>1861.2000000000003</v>
      </c>
      <c r="X40" s="2752">
        <v>1830.4</v>
      </c>
      <c r="Y40" s="2752">
        <v>0</v>
      </c>
      <c r="Z40" s="2752">
        <v>0</v>
      </c>
      <c r="AA40" s="2752">
        <v>0</v>
      </c>
      <c r="AB40" s="2752">
        <v>0</v>
      </c>
      <c r="AC40" s="2752">
        <v>8.6119328325845554</v>
      </c>
      <c r="AD40" s="2752">
        <v>324.44288707181892</v>
      </c>
      <c r="AE40" s="2752">
        <v>1308.360928932937</v>
      </c>
      <c r="AF40" s="2752"/>
      <c r="AG40" s="2752"/>
      <c r="AH40" s="2752"/>
      <c r="AI40" s="2752">
        <v>0</v>
      </c>
      <c r="AJ40" s="2752">
        <v>0</v>
      </c>
      <c r="AK40" s="2752">
        <v>0</v>
      </c>
      <c r="AL40" s="2752">
        <v>0</v>
      </c>
      <c r="AM40" s="2752"/>
      <c r="AN40" s="2752">
        <v>0</v>
      </c>
      <c r="AO40" s="2752">
        <v>28.465841377175291</v>
      </c>
      <c r="AP40" s="2752">
        <v>190.95212055030211</v>
      </c>
      <c r="AQ40" s="2752">
        <v>0</v>
      </c>
      <c r="AR40" s="2752">
        <v>0</v>
      </c>
      <c r="AS40" s="2752"/>
      <c r="AT40" s="2752"/>
      <c r="AU40" s="2752">
        <v>0</v>
      </c>
      <c r="AV40" s="2752">
        <v>0</v>
      </c>
      <c r="AW40" s="2752">
        <v>0</v>
      </c>
      <c r="AX40" s="2752"/>
      <c r="AY40" s="2752"/>
      <c r="AZ40" s="2752">
        <v>0</v>
      </c>
      <c r="BA40" s="2752"/>
      <c r="BB40" s="2752">
        <v>0</v>
      </c>
      <c r="BC40" s="2752">
        <v>34.239315410713118</v>
      </c>
      <c r="BD40" s="2752">
        <v>0</v>
      </c>
      <c r="BE40" s="2752">
        <v>0</v>
      </c>
      <c r="BF40" s="2752"/>
      <c r="BG40" s="2752">
        <v>0</v>
      </c>
      <c r="BH40" s="2752">
        <v>0</v>
      </c>
      <c r="BI40" s="2752">
        <v>22.15</v>
      </c>
      <c r="BJ40" s="2752">
        <v>102.12</v>
      </c>
      <c r="BK40" s="2752">
        <v>657.47</v>
      </c>
      <c r="BL40" s="2752">
        <v>1</v>
      </c>
      <c r="BM40" s="2752"/>
      <c r="BN40" s="2752"/>
      <c r="BO40" s="2752"/>
      <c r="BP40" s="2752"/>
      <c r="BQ40" s="2752"/>
      <c r="BR40" s="2752"/>
      <c r="BS40" s="2752"/>
      <c r="BT40" s="2752"/>
      <c r="BU40" s="2752"/>
      <c r="BV40" s="2752">
        <v>0</v>
      </c>
      <c r="BW40" s="2752"/>
      <c r="BX40" s="2752"/>
      <c r="BY40" s="2752"/>
      <c r="BZ40" s="2752"/>
      <c r="CA40" s="2752"/>
      <c r="CB40" s="2752"/>
      <c r="CC40" s="2752"/>
      <c r="CD40" s="2752"/>
      <c r="CE40" s="2752"/>
      <c r="CF40" s="2752"/>
      <c r="CG40" s="2752"/>
      <c r="CH40" s="2752"/>
      <c r="CI40" s="2752">
        <v>1830.4</v>
      </c>
      <c r="CJ40" s="2752">
        <v>-30.830000000000155</v>
      </c>
      <c r="CK40" s="2752"/>
      <c r="CL40" s="2752"/>
      <c r="CM40" s="2752"/>
      <c r="CN40" s="2752"/>
      <c r="CO40" s="2752">
        <v>-30.800000000000125</v>
      </c>
      <c r="CP40" s="2752">
        <v>0</v>
      </c>
      <c r="CQ40" s="2752">
        <v>30</v>
      </c>
      <c r="CR40" s="2752">
        <v>-56.267787745714088</v>
      </c>
      <c r="CS40" s="2752">
        <v>-2.6969448533221261</v>
      </c>
      <c r="CT40" s="2752">
        <v>-27.614140011369784</v>
      </c>
      <c r="CU40" s="2752">
        <v>0</v>
      </c>
      <c r="CV40" s="2752">
        <v>0</v>
      </c>
      <c r="CW40" s="2752"/>
      <c r="CX40" s="2752"/>
      <c r="CY40" s="2752"/>
      <c r="CZ40" s="2752">
        <v>-25.114601888421134</v>
      </c>
      <c r="DA40" s="2752">
        <v>0</v>
      </c>
      <c r="DB40" s="2752">
        <v>-0.84210099260097948</v>
      </c>
      <c r="DC40" s="2752"/>
      <c r="DD40" s="2752"/>
      <c r="DE40" s="2752">
        <v>0</v>
      </c>
      <c r="DF40" s="2752">
        <v>0</v>
      </c>
      <c r="DG40" s="2752">
        <v>0</v>
      </c>
      <c r="DH40" s="2752">
        <v>0</v>
      </c>
      <c r="DI40" s="2752">
        <v>0</v>
      </c>
      <c r="DJ40" s="2752"/>
      <c r="DK40" s="2752">
        <v>0</v>
      </c>
      <c r="DL40" s="2752">
        <v>0</v>
      </c>
      <c r="DM40" s="2752"/>
      <c r="DN40" s="2752">
        <v>0</v>
      </c>
      <c r="DO40" s="2752">
        <v>0</v>
      </c>
      <c r="DP40" s="2752">
        <v>0</v>
      </c>
      <c r="DQ40" s="2752">
        <v>0</v>
      </c>
      <c r="DR40" s="2752">
        <v>0</v>
      </c>
      <c r="DS40" s="2752"/>
      <c r="DT40" s="2752"/>
      <c r="DU40" s="2752">
        <v>1308.360928932937</v>
      </c>
      <c r="DV40" s="2752"/>
      <c r="DW40" s="2752">
        <v>0</v>
      </c>
      <c r="DX40" s="2752">
        <v>0</v>
      </c>
      <c r="DY40" s="2752">
        <v>-64.900000000000176</v>
      </c>
      <c r="DZ40" s="2752"/>
      <c r="EA40" s="2752">
        <v>34.1</v>
      </c>
      <c r="EB40" s="2752"/>
      <c r="EC40" s="2752">
        <v>-8.9212428219530011</v>
      </c>
      <c r="ED40" s="2752"/>
      <c r="EE40" s="2752">
        <v>0</v>
      </c>
      <c r="EF40" s="2752">
        <v>0</v>
      </c>
      <c r="EG40" s="2752"/>
      <c r="EH40" s="2752">
        <v>0</v>
      </c>
      <c r="EI40" s="2752">
        <v>29.797332116443982</v>
      </c>
      <c r="EJ40" s="2752">
        <v>4.4419832942691357</v>
      </c>
      <c r="EK40" s="2752">
        <v>0</v>
      </c>
      <c r="EL40" s="2752">
        <v>0</v>
      </c>
      <c r="EM40" s="2752"/>
      <c r="EN40" s="2752"/>
      <c r="EO40" s="2752">
        <v>0</v>
      </c>
      <c r="EP40" s="2752">
        <v>0</v>
      </c>
      <c r="EQ40" s="2752"/>
      <c r="ER40" s="2752">
        <v>0</v>
      </c>
      <c r="ES40" s="2752"/>
      <c r="ET40" s="2752">
        <v>0</v>
      </c>
      <c r="EU40" s="2752"/>
      <c r="EV40" s="2752">
        <v>149</v>
      </c>
      <c r="EW40" s="2752"/>
      <c r="EX40" s="2752"/>
      <c r="EY40" s="2752"/>
      <c r="EZ40" s="2752"/>
      <c r="FA40" s="2752">
        <v>0</v>
      </c>
      <c r="FB40" s="2752">
        <v>-37.314840492190299</v>
      </c>
      <c r="FC40" s="2752"/>
      <c r="FD40" s="2752">
        <v>-37.314840492190299</v>
      </c>
      <c r="FE40" s="2752"/>
      <c r="FF40" s="2752">
        <v>0</v>
      </c>
      <c r="FG40" s="2752">
        <v>0</v>
      </c>
      <c r="FH40" s="2752">
        <v>0</v>
      </c>
      <c r="FI40" s="2752">
        <v>0</v>
      </c>
      <c r="FJ40" s="2993"/>
    </row>
    <row r="41" spans="1:166" s="972" customFormat="1" ht="14.45" customHeight="1">
      <c r="A41" s="2752">
        <v>75</v>
      </c>
      <c r="B41" s="2752" t="s">
        <v>453</v>
      </c>
      <c r="C41" s="2752" t="s">
        <v>2900</v>
      </c>
      <c r="D41" s="2752" t="s">
        <v>325</v>
      </c>
      <c r="E41" s="2752" t="s">
        <v>2908</v>
      </c>
      <c r="F41" s="2752" t="s">
        <v>2303</v>
      </c>
      <c r="G41" s="2752" t="s">
        <v>2303</v>
      </c>
      <c r="H41" s="2752" t="s">
        <v>2303</v>
      </c>
      <c r="I41" s="2752" t="s">
        <v>2899</v>
      </c>
      <c r="J41" s="2752" t="s">
        <v>2896</v>
      </c>
      <c r="K41" s="2753">
        <v>44440</v>
      </c>
      <c r="L41" s="2752">
        <v>0</v>
      </c>
      <c r="M41" s="2752">
        <v>0</v>
      </c>
      <c r="N41" s="2752">
        <v>29.747</v>
      </c>
      <c r="O41" s="2752">
        <v>29.747</v>
      </c>
      <c r="P41" s="2752">
        <v>29.747</v>
      </c>
      <c r="Q41" s="2752">
        <v>29.747</v>
      </c>
      <c r="R41" s="2752"/>
      <c r="S41" s="2752">
        <v>1355.23</v>
      </c>
      <c r="T41" s="2752">
        <v>421</v>
      </c>
      <c r="U41" s="2752"/>
      <c r="V41" s="2752">
        <v>52837.513810000004</v>
      </c>
      <c r="W41" s="2752">
        <v>52837.513810000004</v>
      </c>
      <c r="X41" s="2752">
        <v>54110.685410000006</v>
      </c>
      <c r="Y41" s="2752">
        <v>0</v>
      </c>
      <c r="Z41" s="2752">
        <v>1423.8860680512976</v>
      </c>
      <c r="AA41" s="2752">
        <v>0</v>
      </c>
      <c r="AB41" s="2752">
        <v>0</v>
      </c>
      <c r="AC41" s="2752">
        <v>154.38839446092456</v>
      </c>
      <c r="AD41" s="2752">
        <v>8487.7542637404604</v>
      </c>
      <c r="AE41" s="2752">
        <v>25288.946898944487</v>
      </c>
      <c r="AF41" s="2752">
        <v>11477.401540903304</v>
      </c>
      <c r="AG41" s="2752">
        <v>215.82758953396231</v>
      </c>
      <c r="AH41" s="2752">
        <v>124.73212077425067</v>
      </c>
      <c r="AI41" s="2752">
        <v>0</v>
      </c>
      <c r="AJ41" s="2752">
        <v>0</v>
      </c>
      <c r="AK41" s="2752">
        <v>152.25147670397467</v>
      </c>
      <c r="AL41" s="2752">
        <v>254.34507241633403</v>
      </c>
      <c r="AM41" s="2752"/>
      <c r="AN41" s="2752">
        <v>13.6002211449846</v>
      </c>
      <c r="AO41" s="2752">
        <v>495.22910883172472</v>
      </c>
      <c r="AP41" s="2752">
        <v>3500.3865603911968</v>
      </c>
      <c r="AQ41" s="2752">
        <v>0</v>
      </c>
      <c r="AR41" s="2752">
        <v>0</v>
      </c>
      <c r="AS41" s="2752">
        <v>0</v>
      </c>
      <c r="AT41" s="2752">
        <v>128.44906004735245</v>
      </c>
      <c r="AU41" s="2752">
        <v>0</v>
      </c>
      <c r="AV41" s="2752">
        <v>34.144348356819734</v>
      </c>
      <c r="AW41" s="2752">
        <v>27.82789352574321</v>
      </c>
      <c r="AX41" s="2752">
        <v>18.835011847606395</v>
      </c>
      <c r="AY41" s="2752">
        <v>368.37905261082147</v>
      </c>
      <c r="AZ41" s="2752">
        <v>0</v>
      </c>
      <c r="BA41" s="2752"/>
      <c r="BB41" s="2752">
        <v>1105.6978270197267</v>
      </c>
      <c r="BC41" s="2752">
        <v>643.54418297966845</v>
      </c>
      <c r="BD41" s="2752">
        <v>127.66373786850849</v>
      </c>
      <c r="BE41" s="2752">
        <v>11.011064314872645</v>
      </c>
      <c r="BF41" s="2752">
        <v>187.29194891785843</v>
      </c>
      <c r="BG41" s="2752">
        <v>318.50197236107897</v>
      </c>
      <c r="BH41" s="2752">
        <v>8.4357779246182929</v>
      </c>
      <c r="BI41" s="2752">
        <v>0</v>
      </c>
      <c r="BJ41" s="2752">
        <v>0</v>
      </c>
      <c r="BK41" s="2752">
        <v>0</v>
      </c>
      <c r="BL41" s="2752">
        <v>0</v>
      </c>
      <c r="BM41" s="2752"/>
      <c r="BN41" s="2752"/>
      <c r="BO41" s="2752"/>
      <c r="BP41" s="2752"/>
      <c r="BQ41" s="2752"/>
      <c r="BR41" s="2752"/>
      <c r="BS41" s="2752"/>
      <c r="BT41" s="2752"/>
      <c r="BU41" s="2752"/>
      <c r="BV41" s="2752">
        <v>12121.870264365622</v>
      </c>
      <c r="BW41" s="2752"/>
      <c r="BX41" s="2752"/>
      <c r="BY41" s="2752"/>
      <c r="BZ41" s="2752"/>
      <c r="CA41" s="2752"/>
      <c r="CB41" s="2752"/>
      <c r="CC41" s="2752"/>
      <c r="CD41" s="2752"/>
      <c r="CE41" s="2752"/>
      <c r="CF41" s="2752"/>
      <c r="CG41" s="2752"/>
      <c r="CH41" s="2752"/>
      <c r="CI41" s="2752">
        <v>54116.142500000002</v>
      </c>
      <c r="CJ41" s="2752">
        <v>1278.5986899999916</v>
      </c>
      <c r="CK41" s="2752"/>
      <c r="CL41" s="2752"/>
      <c r="CM41" s="2752"/>
      <c r="CN41" s="2752"/>
      <c r="CO41" s="2752">
        <v>-857.90347999999756</v>
      </c>
      <c r="CP41" s="2752">
        <v>2131.0750799999996</v>
      </c>
      <c r="CQ41" s="2752">
        <v>30</v>
      </c>
      <c r="CR41" s="2752">
        <v>-742.83107890669635</v>
      </c>
      <c r="CS41" s="2752">
        <v>-46.919589643674669</v>
      </c>
      <c r="CT41" s="2752">
        <v>-506.20105340540522</v>
      </c>
      <c r="CU41" s="2752">
        <v>0</v>
      </c>
      <c r="CV41" s="2752">
        <v>0</v>
      </c>
      <c r="CW41" s="2752">
        <v>0</v>
      </c>
      <c r="CX41" s="2752">
        <v>-12.045916392994698</v>
      </c>
      <c r="CY41" s="2752">
        <v>37.44095241724861</v>
      </c>
      <c r="CZ41" s="2752">
        <v>-657.02340151291446</v>
      </c>
      <c r="DA41" s="2752">
        <v>0</v>
      </c>
      <c r="DB41" s="2752">
        <v>-15.096566908847592</v>
      </c>
      <c r="DC41" s="2752">
        <v>661.93388221383066</v>
      </c>
      <c r="DD41" s="2752">
        <v>10.801651089121691</v>
      </c>
      <c r="DE41" s="2752">
        <v>0.63503890870023305</v>
      </c>
      <c r="DF41" s="2752">
        <v>7.3627252060553872</v>
      </c>
      <c r="DG41" s="2752">
        <v>18.368900513447727</v>
      </c>
      <c r="DH41" s="2752">
        <v>0</v>
      </c>
      <c r="DI41" s="2752">
        <v>-185.8588038669599</v>
      </c>
      <c r="DJ41" s="2752"/>
      <c r="DK41" s="2752">
        <v>0</v>
      </c>
      <c r="DL41" s="2752">
        <v>0</v>
      </c>
      <c r="DM41" s="2752">
        <v>-32.110758708510701</v>
      </c>
      <c r="DN41" s="2752">
        <v>5.1560993920247711E-3</v>
      </c>
      <c r="DO41" s="2752">
        <v>-25.956699698220607</v>
      </c>
      <c r="DP41" s="2752">
        <v>-1.6209066953224873</v>
      </c>
      <c r="DQ41" s="2752">
        <v>0</v>
      </c>
      <c r="DR41" s="2752">
        <v>0</v>
      </c>
      <c r="DS41" s="2752"/>
      <c r="DT41" s="2752"/>
      <c r="DU41" s="2752"/>
      <c r="DV41" s="2752">
        <v>25288.946898944487</v>
      </c>
      <c r="DW41" s="2752">
        <v>8.2163670206420267</v>
      </c>
      <c r="DX41" s="2752">
        <v>-0.21941090397626617</v>
      </c>
      <c r="DY41" s="2752">
        <v>-1585.2176300000008</v>
      </c>
      <c r="DZ41" s="2752">
        <v>669.60497000000055</v>
      </c>
      <c r="EA41" s="2752">
        <v>727.31414999999993</v>
      </c>
      <c r="EB41" s="2752">
        <v>1461.47011</v>
      </c>
      <c r="EC41" s="2752">
        <v>-172.43623759146431</v>
      </c>
      <c r="ED41" s="2752">
        <v>1046.9125363365522</v>
      </c>
      <c r="EE41" s="2752">
        <v>11.644862918998825</v>
      </c>
      <c r="EF41" s="2752">
        <v>1.0043755312181013</v>
      </c>
      <c r="EG41" s="2752">
        <v>17.083857228330366</v>
      </c>
      <c r="EH41" s="2752">
        <v>29.052195004627308</v>
      </c>
      <c r="EI41" s="2752">
        <v>546.22164223851951</v>
      </c>
      <c r="EJ41" s="2752">
        <v>77.278566936376308</v>
      </c>
      <c r="EK41" s="2752">
        <v>0</v>
      </c>
      <c r="EL41" s="2752">
        <v>0</v>
      </c>
      <c r="EM41" s="2752">
        <v>0</v>
      </c>
      <c r="EN41" s="2752">
        <v>20.043973804772563</v>
      </c>
      <c r="EO41" s="2752">
        <v>0</v>
      </c>
      <c r="EP41" s="2752">
        <v>164.30502787641052</v>
      </c>
      <c r="EQ41" s="2752">
        <v>303.07370550397303</v>
      </c>
      <c r="ER41" s="2752">
        <v>0</v>
      </c>
      <c r="ES41" s="2752">
        <v>-9.7505377865038323</v>
      </c>
      <c r="ET41" s="2752">
        <v>0</v>
      </c>
      <c r="EU41" s="2752">
        <v>3.4543114783548958</v>
      </c>
      <c r="EV41" s="2752">
        <v>149</v>
      </c>
      <c r="EW41" s="2752">
        <v>0</v>
      </c>
      <c r="EX41" s="2752">
        <v>0</v>
      </c>
      <c r="EY41" s="2752">
        <v>0</v>
      </c>
      <c r="EZ41" s="2752"/>
      <c r="FA41" s="2752">
        <v>0</v>
      </c>
      <c r="FB41" s="2752">
        <v>-37.314840492190299</v>
      </c>
      <c r="FC41" s="2752"/>
      <c r="FD41" s="2752">
        <v>-37.314840492190299</v>
      </c>
      <c r="FE41" s="2752"/>
      <c r="FF41" s="2752">
        <v>0</v>
      </c>
      <c r="FG41" s="2752">
        <v>0</v>
      </c>
      <c r="FH41" s="2752">
        <v>0</v>
      </c>
      <c r="FI41" s="2752">
        <v>0</v>
      </c>
      <c r="FJ41" s="2993"/>
    </row>
    <row r="42" spans="1:166" s="972" customFormat="1" ht="14.45" customHeight="1">
      <c r="A42" s="2752">
        <v>62</v>
      </c>
      <c r="B42" s="2752" t="s">
        <v>453</v>
      </c>
      <c r="C42" s="2752" t="s">
        <v>2894</v>
      </c>
      <c r="D42" s="2752" t="s">
        <v>325</v>
      </c>
      <c r="E42" s="2752" t="s">
        <v>216</v>
      </c>
      <c r="F42" s="2752" t="s">
        <v>2303</v>
      </c>
      <c r="G42" s="2752" t="s">
        <v>2303</v>
      </c>
      <c r="H42" s="2752" t="s">
        <v>2303</v>
      </c>
      <c r="I42" s="2752" t="s">
        <v>2895</v>
      </c>
      <c r="J42" s="2752" t="s">
        <v>2896</v>
      </c>
      <c r="K42" s="2753">
        <v>44440</v>
      </c>
      <c r="L42" s="2752">
        <v>243</v>
      </c>
      <c r="M42" s="2752">
        <v>233.28</v>
      </c>
      <c r="N42" s="2752">
        <v>77.897999999999996</v>
      </c>
      <c r="O42" s="2752">
        <v>74.782079999999993</v>
      </c>
      <c r="P42" s="2752">
        <v>77.897999999999996</v>
      </c>
      <c r="Q42" s="2752">
        <v>74.782079999999993</v>
      </c>
      <c r="R42" s="2752">
        <v>16.920000000000002</v>
      </c>
      <c r="S42" s="2752">
        <v>79.56</v>
      </c>
      <c r="T42" s="2752">
        <v>259.49</v>
      </c>
      <c r="U42" s="2752">
        <v>4111.5600000000004</v>
      </c>
      <c r="V42" s="2752">
        <v>26411.316899999998</v>
      </c>
      <c r="W42" s="2752">
        <v>30522.876899999999</v>
      </c>
      <c r="X42" s="2752">
        <v>33943.109339999995</v>
      </c>
      <c r="Y42" s="2752">
        <v>0</v>
      </c>
      <c r="Z42" s="2752">
        <v>3728.7080017837079</v>
      </c>
      <c r="AA42" s="2752">
        <v>0</v>
      </c>
      <c r="AB42" s="2752">
        <v>0</v>
      </c>
      <c r="AC42" s="2752">
        <v>19.024542530164062</v>
      </c>
      <c r="AD42" s="2752">
        <v>716.72383234956362</v>
      </c>
      <c r="AE42" s="2752">
        <v>2890.288233915488</v>
      </c>
      <c r="AF42" s="2752">
        <v>17474.238661418414</v>
      </c>
      <c r="AG42" s="2752">
        <v>565.18430663652111</v>
      </c>
      <c r="AH42" s="2752">
        <v>326.63403852733313</v>
      </c>
      <c r="AI42" s="2752">
        <v>0</v>
      </c>
      <c r="AJ42" s="2752">
        <v>0</v>
      </c>
      <c r="AK42" s="2752">
        <v>344.75321296350694</v>
      </c>
      <c r="AL42" s="2752">
        <v>666.0494319120445</v>
      </c>
      <c r="AM42" s="2752"/>
      <c r="AN42" s="2752">
        <v>35.614684732981821</v>
      </c>
      <c r="AO42" s="2752">
        <v>62.883631405941784</v>
      </c>
      <c r="AP42" s="2752">
        <v>421.83059357930375</v>
      </c>
      <c r="AQ42" s="2752">
        <v>0</v>
      </c>
      <c r="AR42" s="2752">
        <v>0</v>
      </c>
      <c r="AS42" s="2752">
        <v>0</v>
      </c>
      <c r="AT42" s="2752">
        <v>336.36752881193598</v>
      </c>
      <c r="AU42" s="2752">
        <v>0</v>
      </c>
      <c r="AV42" s="2752">
        <v>89.413266826891572</v>
      </c>
      <c r="AW42" s="2752">
        <v>72.872466126612579</v>
      </c>
      <c r="AX42" s="2752">
        <v>49.322948630276763</v>
      </c>
      <c r="AY42" s="2752">
        <v>964.6684183372364</v>
      </c>
      <c r="AZ42" s="2752">
        <v>0</v>
      </c>
      <c r="BA42" s="2752"/>
      <c r="BB42" s="2752">
        <v>1747.8548562294352</v>
      </c>
      <c r="BC42" s="2752">
        <v>128.1265986580228</v>
      </c>
      <c r="BD42" s="2752">
        <v>334.31101800117909</v>
      </c>
      <c r="BE42" s="2752">
        <v>28.834500554676076</v>
      </c>
      <c r="BF42" s="2752">
        <v>490.45847436055186</v>
      </c>
      <c r="BG42" s="2752">
        <v>834.0560944963637</v>
      </c>
      <c r="BH42" s="2752">
        <v>22.090638678586608</v>
      </c>
      <c r="BI42" s="2752">
        <v>0</v>
      </c>
      <c r="BJ42" s="2752">
        <v>0</v>
      </c>
      <c r="BK42" s="2752">
        <v>0</v>
      </c>
      <c r="BL42" s="2752">
        <v>0</v>
      </c>
      <c r="BM42" s="2752"/>
      <c r="BN42" s="2752"/>
      <c r="BO42" s="2752"/>
      <c r="BP42" s="2752"/>
      <c r="BQ42" s="2752"/>
      <c r="BR42" s="2752">
        <v>1357.7243736000009</v>
      </c>
      <c r="BS42" s="2752"/>
      <c r="BT42" s="2752"/>
      <c r="BU42" s="2752"/>
      <c r="BV42" s="2752">
        <v>19161.898748831187</v>
      </c>
      <c r="BW42" s="2752"/>
      <c r="BX42" s="2752"/>
      <c r="BY42" s="2752"/>
      <c r="BZ42" s="2752"/>
      <c r="CA42" s="2752"/>
      <c r="CB42" s="2752"/>
      <c r="CC42" s="2752"/>
      <c r="CD42" s="2752"/>
      <c r="CE42" s="2752"/>
      <c r="CF42" s="2752"/>
      <c r="CG42" s="2752"/>
      <c r="CH42" s="2752"/>
      <c r="CI42" s="2752">
        <v>32584.586599999999</v>
      </c>
      <c r="CJ42" s="2752">
        <v>3282.5947759999981</v>
      </c>
      <c r="CK42" s="2752"/>
      <c r="CL42" s="2752"/>
      <c r="CM42" s="2752"/>
      <c r="CN42" s="2752"/>
      <c r="CO42" s="2752">
        <v>-286.93338000000045</v>
      </c>
      <c r="CP42" s="2752">
        <v>3707.1658199999979</v>
      </c>
      <c r="CQ42" s="2752">
        <v>30</v>
      </c>
      <c r="CR42" s="2752">
        <v>413.36819950375866</v>
      </c>
      <c r="CS42" s="2752">
        <v>-5.957796357793427</v>
      </c>
      <c r="CT42" s="2752">
        <v>-61.00214566148054</v>
      </c>
      <c r="CU42" s="2752">
        <v>0</v>
      </c>
      <c r="CV42" s="2752">
        <v>0</v>
      </c>
      <c r="CW42" s="2752">
        <v>0</v>
      </c>
      <c r="CX42" s="2752">
        <v>-31.544451379349198</v>
      </c>
      <c r="CY42" s="2752">
        <v>98.046031915784226</v>
      </c>
      <c r="CZ42" s="2752">
        <v>-55.480438717148445</v>
      </c>
      <c r="DA42" s="2752">
        <v>0</v>
      </c>
      <c r="DB42" s="2752">
        <v>-1.8602776472912552</v>
      </c>
      <c r="DC42" s="2752">
        <v>1007.7882693797401</v>
      </c>
      <c r="DD42" s="2752">
        <v>28.286113441368968</v>
      </c>
      <c r="DE42" s="2752">
        <v>1.6629663801368437</v>
      </c>
      <c r="DF42" s="2752">
        <v>19.28065243894514</v>
      </c>
      <c r="DG42" s="2752">
        <v>48.102350226797626</v>
      </c>
      <c r="DH42" s="2752">
        <v>0</v>
      </c>
      <c r="DI42" s="2752">
        <v>-486.7055200063345</v>
      </c>
      <c r="DJ42" s="2752"/>
      <c r="DK42" s="2752">
        <v>0</v>
      </c>
      <c r="DL42" s="2752">
        <v>0</v>
      </c>
      <c r="DM42" s="2752">
        <v>-84.087937670204269</v>
      </c>
      <c r="DN42" s="2752">
        <v>1.1675301089098866E-2</v>
      </c>
      <c r="DO42" s="2752">
        <v>-67.972400345984141</v>
      </c>
      <c r="DP42" s="2752">
        <v>-4.2446428127956111</v>
      </c>
      <c r="DQ42" s="2752">
        <v>0</v>
      </c>
      <c r="DR42" s="2752">
        <v>0</v>
      </c>
      <c r="DS42" s="2752"/>
      <c r="DT42" s="2752"/>
      <c r="DU42" s="2752">
        <v>2890.288233915488</v>
      </c>
      <c r="DV42" s="2752">
        <v>0</v>
      </c>
      <c r="DW42" s="2752">
        <v>21.51607080290357</v>
      </c>
      <c r="DX42" s="2752">
        <v>-0.57456787568303724</v>
      </c>
      <c r="DY42" s="2752">
        <v>-634.12740000000031</v>
      </c>
      <c r="DZ42" s="2752">
        <v>1027.4746199999986</v>
      </c>
      <c r="EA42" s="2752">
        <v>347.19401999999997</v>
      </c>
      <c r="EB42" s="2752">
        <v>2679.6911999999998</v>
      </c>
      <c r="EC42" s="2752">
        <v>-19.707836415768725</v>
      </c>
      <c r="ED42" s="2752">
        <v>1593.9147421460677</v>
      </c>
      <c r="EE42" s="2752">
        <v>30.494218968775687</v>
      </c>
      <c r="EF42" s="2752">
        <v>2.6301423716955541</v>
      </c>
      <c r="EG42" s="2752">
        <v>44.737227632113452</v>
      </c>
      <c r="EH42" s="2752">
        <v>76.078525110782863</v>
      </c>
      <c r="EI42" s="2752">
        <v>65.825015493598983</v>
      </c>
      <c r="EJ42" s="2752">
        <v>9.8127449137036358</v>
      </c>
      <c r="EK42" s="2752">
        <v>0</v>
      </c>
      <c r="EL42" s="2752">
        <v>0</v>
      </c>
      <c r="EM42" s="2752">
        <v>0</v>
      </c>
      <c r="EN42" s="2752">
        <v>52.488838250720171</v>
      </c>
      <c r="EO42" s="2752">
        <v>0</v>
      </c>
      <c r="EP42" s="2752">
        <v>430.26298657063325</v>
      </c>
      <c r="EQ42" s="2752">
        <v>793.65433527241373</v>
      </c>
      <c r="ER42" s="2752">
        <v>0</v>
      </c>
      <c r="ES42" s="2752">
        <v>-25.533579604433235</v>
      </c>
      <c r="ET42" s="2752">
        <v>0</v>
      </c>
      <c r="EU42" s="2752">
        <v>9.045751018283795</v>
      </c>
      <c r="EV42" s="2752">
        <v>149</v>
      </c>
      <c r="EW42" s="2752">
        <v>0</v>
      </c>
      <c r="EX42" s="2752">
        <v>0</v>
      </c>
      <c r="EY42" s="2752">
        <v>0</v>
      </c>
      <c r="EZ42" s="2752"/>
      <c r="FA42" s="2752">
        <v>0</v>
      </c>
      <c r="FB42" s="2752">
        <v>-37.314840492190299</v>
      </c>
      <c r="FC42" s="2752"/>
      <c r="FD42" s="2752">
        <v>-37.314840492190299</v>
      </c>
      <c r="FE42" s="2752"/>
      <c r="FF42" s="2752">
        <v>0</v>
      </c>
      <c r="FG42" s="2752">
        <v>0</v>
      </c>
      <c r="FH42" s="2752">
        <v>0</v>
      </c>
      <c r="FI42" s="2752">
        <v>0</v>
      </c>
      <c r="FJ42" s="2993"/>
    </row>
    <row r="43" spans="1:166" s="972" customFormat="1" ht="14.45" customHeight="1">
      <c r="A43" s="2752">
        <v>63</v>
      </c>
      <c r="B43" s="2752" t="s">
        <v>453</v>
      </c>
      <c r="C43" s="2752" t="s">
        <v>2894</v>
      </c>
      <c r="D43" s="2752" t="s">
        <v>325</v>
      </c>
      <c r="E43" s="2752" t="s">
        <v>216</v>
      </c>
      <c r="F43" s="2752" t="s">
        <v>2303</v>
      </c>
      <c r="G43" s="2752" t="s">
        <v>2303</v>
      </c>
      <c r="H43" s="2752" t="s">
        <v>2303</v>
      </c>
      <c r="I43" s="2752" t="s">
        <v>2303</v>
      </c>
      <c r="J43" s="2752" t="s">
        <v>2896</v>
      </c>
      <c r="K43" s="2753">
        <v>44440</v>
      </c>
      <c r="L43" s="2752">
        <v>0</v>
      </c>
      <c r="M43" s="2752">
        <v>0</v>
      </c>
      <c r="N43" s="2752">
        <v>0</v>
      </c>
      <c r="O43" s="2752">
        <v>0</v>
      </c>
      <c r="P43" s="2752">
        <v>0</v>
      </c>
      <c r="Q43" s="2752">
        <v>0</v>
      </c>
      <c r="R43" s="2752"/>
      <c r="S43" s="2752"/>
      <c r="T43" s="2752"/>
      <c r="U43" s="2752"/>
      <c r="V43" s="2752"/>
      <c r="W43" s="2752"/>
      <c r="X43" s="2752"/>
      <c r="Y43" s="2752"/>
      <c r="Z43" s="2752"/>
      <c r="AA43" s="2752">
        <v>0</v>
      </c>
      <c r="AB43" s="2752"/>
      <c r="AC43" s="2752"/>
      <c r="AD43" s="2752"/>
      <c r="AE43" s="2752"/>
      <c r="AF43" s="2752"/>
      <c r="AG43" s="2752"/>
      <c r="AH43" s="2752"/>
      <c r="AI43" s="2752"/>
      <c r="AJ43" s="2752"/>
      <c r="AK43" s="2752"/>
      <c r="AL43" s="2752"/>
      <c r="AM43" s="2752"/>
      <c r="AN43" s="2752"/>
      <c r="AO43" s="2752"/>
      <c r="AP43" s="2752"/>
      <c r="AQ43" s="2752"/>
      <c r="AR43" s="2752"/>
      <c r="AS43" s="2752"/>
      <c r="AT43" s="2752"/>
      <c r="AU43" s="2752"/>
      <c r="AV43" s="2752"/>
      <c r="AW43" s="2752"/>
      <c r="AX43" s="2752"/>
      <c r="AY43" s="2752"/>
      <c r="AZ43" s="2752">
        <v>0</v>
      </c>
      <c r="BA43" s="2752"/>
      <c r="BB43" s="2752"/>
      <c r="BC43" s="2752"/>
      <c r="BD43" s="2752"/>
      <c r="BE43" s="2752"/>
      <c r="BF43" s="2752"/>
      <c r="BG43" s="2752"/>
      <c r="BH43" s="2752"/>
      <c r="BI43" s="2752">
        <v>610.05999999999995</v>
      </c>
      <c r="BJ43" s="2752">
        <v>2812.41</v>
      </c>
      <c r="BK43" s="2752">
        <v>20199.95</v>
      </c>
      <c r="BL43" s="2752">
        <v>2</v>
      </c>
      <c r="BM43" s="2752"/>
      <c r="BN43" s="2752"/>
      <c r="BO43" s="2752"/>
      <c r="BP43" s="2752"/>
      <c r="BQ43" s="2752"/>
      <c r="BR43" s="2752"/>
      <c r="BS43" s="2752"/>
      <c r="BT43" s="2752"/>
      <c r="BU43" s="2752"/>
      <c r="BV43" s="2752"/>
      <c r="BW43" s="2752"/>
      <c r="BX43" s="2752"/>
      <c r="BY43" s="2752"/>
      <c r="BZ43" s="2752"/>
      <c r="CA43" s="2752"/>
      <c r="CB43" s="2752"/>
      <c r="CC43" s="2752"/>
      <c r="CD43" s="2752"/>
      <c r="CE43" s="2752"/>
      <c r="CF43" s="2752"/>
      <c r="CG43" s="2752"/>
      <c r="CH43" s="2752"/>
      <c r="CI43" s="2752"/>
      <c r="CJ43" s="2752">
        <v>-0.03</v>
      </c>
      <c r="CK43" s="2752"/>
      <c r="CL43" s="2752"/>
      <c r="CM43" s="2752"/>
      <c r="CN43" s="2752"/>
      <c r="CO43" s="2752">
        <v>0</v>
      </c>
      <c r="CP43" s="2752">
        <v>0</v>
      </c>
      <c r="CQ43" s="2752">
        <v>30</v>
      </c>
      <c r="CR43" s="2752"/>
      <c r="CS43" s="2752"/>
      <c r="CT43" s="2752"/>
      <c r="CU43" s="2752"/>
      <c r="CV43" s="2752"/>
      <c r="CW43" s="2752"/>
      <c r="CX43" s="2752"/>
      <c r="CY43" s="2752"/>
      <c r="CZ43" s="2752"/>
      <c r="DA43" s="2752"/>
      <c r="DB43" s="2752"/>
      <c r="DC43" s="2752"/>
      <c r="DD43" s="2752"/>
      <c r="DE43" s="2752"/>
      <c r="DF43" s="2752"/>
      <c r="DG43" s="2752"/>
      <c r="DH43" s="2752"/>
      <c r="DI43" s="2752"/>
      <c r="DJ43" s="2752"/>
      <c r="DK43" s="2752">
        <v>0</v>
      </c>
      <c r="DL43" s="2752"/>
      <c r="DM43" s="2752"/>
      <c r="DN43" s="2752"/>
      <c r="DO43" s="2752"/>
      <c r="DP43" s="2752"/>
      <c r="DQ43" s="2752"/>
      <c r="DR43" s="2752"/>
      <c r="DS43" s="2752"/>
      <c r="DT43" s="2752"/>
      <c r="DU43" s="2752"/>
      <c r="DV43" s="2752"/>
      <c r="DW43" s="2752"/>
      <c r="DX43" s="2752"/>
      <c r="DY43" s="2752"/>
      <c r="DZ43" s="2752"/>
      <c r="EA43" s="2752"/>
      <c r="EB43" s="2752"/>
      <c r="EC43" s="2752"/>
      <c r="ED43" s="2752"/>
      <c r="EE43" s="2752"/>
      <c r="EF43" s="2752"/>
      <c r="EG43" s="2752"/>
      <c r="EH43" s="2752"/>
      <c r="EI43" s="2752"/>
      <c r="EJ43" s="2752"/>
      <c r="EK43" s="2752"/>
      <c r="EL43" s="2752"/>
      <c r="EM43" s="2752"/>
      <c r="EN43" s="2752"/>
      <c r="EO43" s="2752"/>
      <c r="EP43" s="2752"/>
      <c r="EQ43" s="2752"/>
      <c r="ER43" s="2752"/>
      <c r="ES43" s="2752"/>
      <c r="ET43" s="2752"/>
      <c r="EU43" s="2752"/>
      <c r="EV43" s="2752">
        <v>149</v>
      </c>
      <c r="EW43" s="2752"/>
      <c r="EX43" s="2752"/>
      <c r="EY43" s="2752"/>
      <c r="EZ43" s="2752"/>
      <c r="FA43" s="2752">
        <v>0</v>
      </c>
      <c r="FB43" s="2752">
        <v>-37.314840492190299</v>
      </c>
      <c r="FC43" s="2752"/>
      <c r="FD43" s="2752">
        <v>-37.314840492190299</v>
      </c>
      <c r="FE43" s="2752"/>
      <c r="FF43" s="2752">
        <v>0</v>
      </c>
      <c r="FG43" s="2752">
        <v>0</v>
      </c>
      <c r="FH43" s="2752">
        <v>0</v>
      </c>
      <c r="FI43" s="2752">
        <v>0</v>
      </c>
      <c r="FJ43" s="2993"/>
    </row>
    <row r="44" spans="1:166" s="972" customFormat="1" ht="14.45" customHeight="1">
      <c r="A44" s="2752">
        <v>61</v>
      </c>
      <c r="B44" s="2752" t="s">
        <v>453</v>
      </c>
      <c r="C44" s="2752" t="s">
        <v>2894</v>
      </c>
      <c r="D44" s="2752" t="s">
        <v>325</v>
      </c>
      <c r="E44" s="2752" t="s">
        <v>216</v>
      </c>
      <c r="F44" s="2752" t="s">
        <v>2303</v>
      </c>
      <c r="G44" s="2752" t="s">
        <v>2303</v>
      </c>
      <c r="H44" s="2752" t="s">
        <v>2303</v>
      </c>
      <c r="I44" s="2752" t="s">
        <v>2899</v>
      </c>
      <c r="J44" s="2752" t="s">
        <v>2896</v>
      </c>
      <c r="K44" s="2753">
        <v>44440</v>
      </c>
      <c r="L44" s="2752">
        <v>158</v>
      </c>
      <c r="M44" s="2752">
        <v>151.68</v>
      </c>
      <c r="N44" s="2752">
        <v>7.8620000000000001</v>
      </c>
      <c r="O44" s="2752">
        <v>7.5475199999999996</v>
      </c>
      <c r="P44" s="2752">
        <v>7.8620000000000001</v>
      </c>
      <c r="Q44" s="2752">
        <v>7.5475199999999996</v>
      </c>
      <c r="R44" s="2752">
        <v>53.01</v>
      </c>
      <c r="S44" s="2752">
        <v>79.56</v>
      </c>
      <c r="T44" s="2752">
        <v>421</v>
      </c>
      <c r="U44" s="2752">
        <v>8375.58</v>
      </c>
      <c r="V44" s="2752">
        <v>3935.40272</v>
      </c>
      <c r="W44" s="2752">
        <v>12310.98272</v>
      </c>
      <c r="X44" s="2752">
        <v>12681.484179999999</v>
      </c>
      <c r="Y44" s="2752">
        <v>0</v>
      </c>
      <c r="Z44" s="2752">
        <v>376.32676461556798</v>
      </c>
      <c r="AA44" s="2752">
        <v>0</v>
      </c>
      <c r="AB44" s="2752">
        <v>0</v>
      </c>
      <c r="AC44" s="2752">
        <v>34.101147369934807</v>
      </c>
      <c r="AD44" s="2752">
        <v>1874.5312411412026</v>
      </c>
      <c r="AE44" s="2752">
        <v>5585.0803730024327</v>
      </c>
      <c r="AF44" s="2752">
        <v>3033.4262586002542</v>
      </c>
      <c r="AG44" s="2752">
        <v>57.042273470131832</v>
      </c>
      <c r="AH44" s="2752">
        <v>32.966145612235145</v>
      </c>
      <c r="AI44" s="2752">
        <v>0</v>
      </c>
      <c r="AJ44" s="2752">
        <v>0</v>
      </c>
      <c r="AK44" s="2752">
        <v>34.794856868200618</v>
      </c>
      <c r="AL44" s="2752">
        <v>67.222273148123108</v>
      </c>
      <c r="AM44" s="2752"/>
      <c r="AN44" s="2752">
        <v>3.5944780529757261</v>
      </c>
      <c r="AO44" s="2752">
        <v>109.36352419681671</v>
      </c>
      <c r="AP44" s="2752">
        <v>773.06048714675308</v>
      </c>
      <c r="AQ44" s="2752">
        <v>0</v>
      </c>
      <c r="AR44" s="2752">
        <v>0</v>
      </c>
      <c r="AS44" s="2752">
        <v>0</v>
      </c>
      <c r="AT44" s="2752">
        <v>33.94851615599169</v>
      </c>
      <c r="AU44" s="2752">
        <v>0</v>
      </c>
      <c r="AV44" s="2752">
        <v>9.0241996430334748</v>
      </c>
      <c r="AW44" s="2752">
        <v>7.3547886811911489</v>
      </c>
      <c r="AX44" s="2752">
        <v>4.9780099891041614</v>
      </c>
      <c r="AY44" s="2752">
        <v>97.360947713257758</v>
      </c>
      <c r="AZ44" s="2752">
        <v>0</v>
      </c>
      <c r="BA44" s="2752"/>
      <c r="BB44" s="2752">
        <v>292.23102551615602</v>
      </c>
      <c r="BC44" s="2752">
        <v>142.99635147071695</v>
      </c>
      <c r="BD44" s="2752">
        <v>33.740958991569364</v>
      </c>
      <c r="BE44" s="2752">
        <v>2.9101754006632174</v>
      </c>
      <c r="BF44" s="2752">
        <v>49.500430375910277</v>
      </c>
      <c r="BG44" s="2752">
        <v>84.178656896587995</v>
      </c>
      <c r="BH44" s="2752">
        <v>2.2295386440094469</v>
      </c>
      <c r="BI44" s="2752">
        <v>0</v>
      </c>
      <c r="BJ44" s="2752">
        <v>0</v>
      </c>
      <c r="BK44" s="2752">
        <v>0</v>
      </c>
      <c r="BL44" s="2752">
        <v>0</v>
      </c>
      <c r="BM44" s="2752"/>
      <c r="BN44" s="2752"/>
      <c r="BO44" s="2752"/>
      <c r="BP44" s="2752"/>
      <c r="BQ44" s="2752"/>
      <c r="BR44" s="2752">
        <v>507.25936719999993</v>
      </c>
      <c r="BS44" s="2752"/>
      <c r="BT44" s="2752"/>
      <c r="BU44" s="2752"/>
      <c r="BV44" s="2752">
        <v>3203.7564802649849</v>
      </c>
      <c r="BW44" s="2752"/>
      <c r="BX44" s="2752"/>
      <c r="BY44" s="2752"/>
      <c r="BZ44" s="2752"/>
      <c r="CA44" s="2752"/>
      <c r="CB44" s="2752"/>
      <c r="CC44" s="2752"/>
      <c r="CD44" s="2752"/>
      <c r="CE44" s="2752"/>
      <c r="CF44" s="2752"/>
      <c r="CG44" s="2752"/>
      <c r="CH44" s="2752"/>
      <c r="CI44" s="2752">
        <v>12175.636900000001</v>
      </c>
      <c r="CJ44" s="2752">
        <v>357.06348880000041</v>
      </c>
      <c r="CK44" s="2752"/>
      <c r="CL44" s="2752"/>
      <c r="CM44" s="2752"/>
      <c r="CN44" s="2752"/>
      <c r="CO44" s="2752">
        <v>-192.73221999999976</v>
      </c>
      <c r="CP44" s="2752">
        <v>563.23367999999994</v>
      </c>
      <c r="CQ44" s="2752">
        <v>30</v>
      </c>
      <c r="CR44" s="2752">
        <v>-143.09641793317951</v>
      </c>
      <c r="CS44" s="2752">
        <v>-10.361450055724319</v>
      </c>
      <c r="CT44" s="2752">
        <v>-111.79451931618792</v>
      </c>
      <c r="CU44" s="2752">
        <v>0</v>
      </c>
      <c r="CV44" s="2752">
        <v>0</v>
      </c>
      <c r="CW44" s="2752">
        <v>0</v>
      </c>
      <c r="CX44" s="2752">
        <v>-3.1836822093563804</v>
      </c>
      <c r="CY44" s="2752">
        <v>9.8954774566984405</v>
      </c>
      <c r="CZ44" s="2752">
        <v>-145.10444742235495</v>
      </c>
      <c r="DA44" s="2752">
        <v>0</v>
      </c>
      <c r="DB44" s="2752">
        <v>-3.3345139363374123</v>
      </c>
      <c r="DC44" s="2752">
        <v>174.94618556375963</v>
      </c>
      <c r="DD44" s="2752">
        <v>2.8548284150561329</v>
      </c>
      <c r="DE44" s="2752">
        <v>0.16783796349888203</v>
      </c>
      <c r="DF44" s="2752">
        <v>1.9459355756885515</v>
      </c>
      <c r="DG44" s="2752">
        <v>4.8548188333857496</v>
      </c>
      <c r="DH44" s="2752">
        <v>0</v>
      </c>
      <c r="DI44" s="2752">
        <v>-49.121656503245298</v>
      </c>
      <c r="DJ44" s="2752"/>
      <c r="DK44" s="2752">
        <v>0</v>
      </c>
      <c r="DL44" s="2752">
        <v>0</v>
      </c>
      <c r="DM44" s="2752">
        <v>-8.4867309297176377</v>
      </c>
      <c r="DN44" s="2752">
        <v>1.1783513974990001E-3</v>
      </c>
      <c r="DO44" s="2752">
        <v>-6.8602404621444286</v>
      </c>
      <c r="DP44" s="2752">
        <v>-0.42839844147730499</v>
      </c>
      <c r="DQ44" s="2752">
        <v>0</v>
      </c>
      <c r="DR44" s="2752">
        <v>0</v>
      </c>
      <c r="DS44" s="2752"/>
      <c r="DT44" s="2752"/>
      <c r="DU44" s="2752">
        <v>5585.0803730024327</v>
      </c>
      <c r="DV44" s="2752">
        <v>0</v>
      </c>
      <c r="DW44" s="2752">
        <v>2.1715493164449393</v>
      </c>
      <c r="DX44" s="2752">
        <v>-5.7989327564507587E-2</v>
      </c>
      <c r="DY44" s="2752">
        <v>-357.63059999999984</v>
      </c>
      <c r="DZ44" s="2752">
        <v>176.97361999999981</v>
      </c>
      <c r="EA44" s="2752">
        <v>164.89838</v>
      </c>
      <c r="EB44" s="2752">
        <v>386.26006000000001</v>
      </c>
      <c r="EC44" s="2752">
        <v>-38.082655241231805</v>
      </c>
      <c r="ED44" s="2752">
        <v>276.69433424136798</v>
      </c>
      <c r="EE44" s="2752">
        <v>3.0776855571711015</v>
      </c>
      <c r="EF44" s="2752">
        <v>0.26545199268621078</v>
      </c>
      <c r="EG44" s="2752">
        <v>4.5151875997288249</v>
      </c>
      <c r="EH44" s="2752">
        <v>7.6783661252018653</v>
      </c>
      <c r="EI44" s="2752">
        <v>120.63306767805054</v>
      </c>
      <c r="EJ44" s="2752">
        <v>17.0657505270221</v>
      </c>
      <c r="EK44" s="2752">
        <v>0</v>
      </c>
      <c r="EL44" s="2752">
        <v>0</v>
      </c>
      <c r="EM44" s="2752">
        <v>0</v>
      </c>
      <c r="EN44" s="2752">
        <v>5.2975332656443301</v>
      </c>
      <c r="EO44" s="2752">
        <v>0</v>
      </c>
      <c r="EP44" s="2752">
        <v>43.425089224605493</v>
      </c>
      <c r="EQ44" s="2752">
        <v>80.101034479854647</v>
      </c>
      <c r="ER44" s="2752">
        <v>0</v>
      </c>
      <c r="ES44" s="2752">
        <v>-2.5770238369413092</v>
      </c>
      <c r="ET44" s="2752">
        <v>0</v>
      </c>
      <c r="EU44" s="2752">
        <v>0.91295918387822894</v>
      </c>
      <c r="EV44" s="2752">
        <v>149</v>
      </c>
      <c r="EW44" s="2752">
        <v>0</v>
      </c>
      <c r="EX44" s="2752">
        <v>0</v>
      </c>
      <c r="EY44" s="2752">
        <v>0</v>
      </c>
      <c r="EZ44" s="2752"/>
      <c r="FA44" s="2752">
        <v>0</v>
      </c>
      <c r="FB44" s="2752">
        <v>-37.314840492190299</v>
      </c>
      <c r="FC44" s="2752"/>
      <c r="FD44" s="2752">
        <v>-37.314840492190299</v>
      </c>
      <c r="FE44" s="2752"/>
      <c r="FF44" s="2752">
        <v>0</v>
      </c>
      <c r="FG44" s="2752">
        <v>0</v>
      </c>
      <c r="FH44" s="2752">
        <v>0</v>
      </c>
      <c r="FI44" s="2752">
        <v>0</v>
      </c>
      <c r="FJ44" s="2993"/>
    </row>
    <row r="45" spans="1:166" s="942" customFormat="1" ht="14.45" customHeight="1">
      <c r="A45" s="2752">
        <v>83</v>
      </c>
      <c r="B45" s="2752" t="s">
        <v>453</v>
      </c>
      <c r="C45" s="2752" t="s">
        <v>2894</v>
      </c>
      <c r="D45" s="2752" t="s">
        <v>325</v>
      </c>
      <c r="E45" s="2752" t="s">
        <v>448</v>
      </c>
      <c r="F45" s="2752" t="s">
        <v>1663</v>
      </c>
      <c r="G45" s="2752" t="s">
        <v>2303</v>
      </c>
      <c r="H45" s="2752" t="s">
        <v>2303</v>
      </c>
      <c r="I45" s="2752" t="s">
        <v>2895</v>
      </c>
      <c r="J45" s="2752" t="s">
        <v>2896</v>
      </c>
      <c r="K45" s="2753">
        <v>44440</v>
      </c>
      <c r="L45" s="2752">
        <v>1520</v>
      </c>
      <c r="M45" s="2752">
        <v>1428.8</v>
      </c>
      <c r="N45" s="2752">
        <v>614.70299999999997</v>
      </c>
      <c r="O45" s="2752">
        <v>577.82082000000003</v>
      </c>
      <c r="P45" s="2752">
        <v>614.70299999999997</v>
      </c>
      <c r="Q45" s="2752">
        <v>577.82082000000003</v>
      </c>
      <c r="R45" s="2752">
        <v>16.920000000000002</v>
      </c>
      <c r="S45" s="2752">
        <v>79.56</v>
      </c>
      <c r="T45" s="2752">
        <v>259.49</v>
      </c>
      <c r="U45" s="2752">
        <v>25718.400000000001</v>
      </c>
      <c r="V45" s="2752">
        <v>208415.05215</v>
      </c>
      <c r="W45" s="2752">
        <v>234133.45215</v>
      </c>
      <c r="X45" s="2752">
        <v>261234.25248999998</v>
      </c>
      <c r="Y45" s="2752">
        <v>0</v>
      </c>
      <c r="Z45" s="2752">
        <v>29423.707859257629</v>
      </c>
      <c r="AA45" s="2752">
        <v>0</v>
      </c>
      <c r="AB45" s="2752">
        <v>0</v>
      </c>
      <c r="AC45" s="2752">
        <v>119.00125368662293</v>
      </c>
      <c r="AD45" s="2752">
        <v>4483.2108031742246</v>
      </c>
      <c r="AE45" s="2752">
        <v>18079.169199800584</v>
      </c>
      <c r="AF45" s="2752">
        <v>137891.43402770138</v>
      </c>
      <c r="AG45" s="2752">
        <v>4459.9410619321352</v>
      </c>
      <c r="AH45" s="2752">
        <v>2577.5106342251052</v>
      </c>
      <c r="AI45" s="2752">
        <v>0</v>
      </c>
      <c r="AJ45" s="2752">
        <v>0</v>
      </c>
      <c r="AK45" s="2752">
        <v>2720.4913382667928</v>
      </c>
      <c r="AL45" s="2752">
        <v>5255.8805610494428</v>
      </c>
      <c r="AM45" s="2752"/>
      <c r="AN45" s="2752">
        <v>281.03999524272928</v>
      </c>
      <c r="AO45" s="2752">
        <v>393.34617175733132</v>
      </c>
      <c r="AP45" s="2752">
        <v>2638.6111203314472</v>
      </c>
      <c r="AQ45" s="2752">
        <v>0</v>
      </c>
      <c r="AR45" s="2752">
        <v>0</v>
      </c>
      <c r="AS45" s="2752">
        <v>0</v>
      </c>
      <c r="AT45" s="2752">
        <v>2654.3188408339556</v>
      </c>
      <c r="AU45" s="2752">
        <v>0</v>
      </c>
      <c r="AV45" s="2752">
        <v>705.57143133701413</v>
      </c>
      <c r="AW45" s="2752">
        <v>575.04587467492274</v>
      </c>
      <c r="AX45" s="2752">
        <v>389.21364466195558</v>
      </c>
      <c r="AY45" s="2752">
        <v>7612.3208651974919</v>
      </c>
      <c r="AZ45" s="2752">
        <v>0</v>
      </c>
      <c r="BA45" s="2752"/>
      <c r="BB45" s="2752">
        <v>13792.544400225968</v>
      </c>
      <c r="BC45" s="2752">
        <v>887.32116695123909</v>
      </c>
      <c r="BD45" s="2752">
        <v>2638.0906531410151</v>
      </c>
      <c r="BE45" s="2752">
        <v>227.53670176976362</v>
      </c>
      <c r="BF45" s="2752">
        <v>3870.2700398579464</v>
      </c>
      <c r="BG45" s="2752">
        <v>6581.6424485249718</v>
      </c>
      <c r="BH45" s="2752">
        <v>174.32003219136848</v>
      </c>
      <c r="BI45" s="2752">
        <v>0</v>
      </c>
      <c r="BJ45" s="2752">
        <v>0</v>
      </c>
      <c r="BK45" s="2752">
        <v>0</v>
      </c>
      <c r="BL45" s="2752">
        <v>0</v>
      </c>
      <c r="BM45" s="2752"/>
      <c r="BN45" s="2752"/>
      <c r="BO45" s="2752"/>
      <c r="BP45" s="2752"/>
      <c r="BQ45" s="2752">
        <v>15674.055149399981</v>
      </c>
      <c r="BR45" s="2752"/>
      <c r="BS45" s="2752"/>
      <c r="BT45" s="2752"/>
      <c r="BU45" s="2752"/>
      <c r="BV45" s="2752">
        <v>151208.97387099511</v>
      </c>
      <c r="BW45" s="2752"/>
      <c r="BX45" s="2752"/>
      <c r="BY45" s="2752"/>
      <c r="BZ45" s="2752"/>
      <c r="CA45" s="2752"/>
      <c r="CB45" s="2752"/>
      <c r="CC45" s="2752"/>
      <c r="CD45" s="2752"/>
      <c r="CE45" s="2752"/>
      <c r="CF45" s="2752"/>
      <c r="CG45" s="2752"/>
      <c r="CH45" s="2752"/>
      <c r="CI45" s="2752">
        <v>245559.88260000001</v>
      </c>
      <c r="CJ45" s="2752">
        <v>25474.407578999992</v>
      </c>
      <c r="CK45" s="2752"/>
      <c r="CL45" s="2752"/>
      <c r="CM45" s="2752"/>
      <c r="CN45" s="2752"/>
      <c r="CO45" s="2752">
        <v>-2152.9154300000027</v>
      </c>
      <c r="CP45" s="2752">
        <v>29253.715769999984</v>
      </c>
      <c r="CQ45" s="2752">
        <v>30</v>
      </c>
      <c r="CR45" s="2752">
        <v>3465.2946437160426</v>
      </c>
      <c r="CS45" s="2752">
        <v>-37.266874336814851</v>
      </c>
      <c r="CT45" s="2752">
        <v>-381.57720742983702</v>
      </c>
      <c r="CU45" s="2752">
        <v>0</v>
      </c>
      <c r="CV45" s="2752">
        <v>0</v>
      </c>
      <c r="CW45" s="2752">
        <v>0</v>
      </c>
      <c r="CX45" s="2752">
        <v>-248.92126750674061</v>
      </c>
      <c r="CY45" s="2752">
        <v>773.69367579049913</v>
      </c>
      <c r="CZ45" s="2752">
        <v>-347.03813518545485</v>
      </c>
      <c r="DA45" s="2752">
        <v>0</v>
      </c>
      <c r="DB45" s="2752">
        <v>-11.636304625031698</v>
      </c>
      <c r="DC45" s="2752">
        <v>7952.5850798805768</v>
      </c>
      <c r="DD45" s="2752">
        <v>223.20930949125568</v>
      </c>
      <c r="DE45" s="2752">
        <v>13.122678666580185</v>
      </c>
      <c r="DF45" s="2752">
        <v>152.14607430456363</v>
      </c>
      <c r="DG45" s="2752">
        <v>379.58174781718662</v>
      </c>
      <c r="DH45" s="2752">
        <v>0</v>
      </c>
      <c r="DI45" s="2752">
        <v>-3840.6550009557891</v>
      </c>
      <c r="DJ45" s="2752"/>
      <c r="DK45" s="2752">
        <v>0</v>
      </c>
      <c r="DL45" s="2752">
        <v>0</v>
      </c>
      <c r="DM45" s="2752">
        <v>-663.54858339992734</v>
      </c>
      <c r="DN45" s="2752">
        <v>9.213128200144638E-2</v>
      </c>
      <c r="DO45" s="2752">
        <v>-536.37883398646318</v>
      </c>
      <c r="DP45" s="2752">
        <v>-33.495014903513578</v>
      </c>
      <c r="DQ45" s="2752">
        <v>0</v>
      </c>
      <c r="DR45" s="2752">
        <v>0</v>
      </c>
      <c r="DS45" s="2752"/>
      <c r="DT45" s="2752"/>
      <c r="DU45" s="2752">
        <v>18079.169199800584</v>
      </c>
      <c r="DV45" s="2752">
        <v>0</v>
      </c>
      <c r="DW45" s="2752">
        <v>169.78604419570766</v>
      </c>
      <c r="DX45" s="2752">
        <v>-4.5339879956608229</v>
      </c>
      <c r="DY45" s="2752">
        <v>-4769.4289000000081</v>
      </c>
      <c r="DZ45" s="2752">
        <v>8107.9325699999827</v>
      </c>
      <c r="EA45" s="2752">
        <v>2616.5134699999999</v>
      </c>
      <c r="EB45" s="2752">
        <v>21145.783199999998</v>
      </c>
      <c r="EC45" s="2752">
        <v>-123.27535535789502</v>
      </c>
      <c r="ED45" s="2752">
        <v>12577.783431428461</v>
      </c>
      <c r="EE45" s="2752">
        <v>240.63375032431284</v>
      </c>
      <c r="EF45" s="2752">
        <v>20.754787110174487</v>
      </c>
      <c r="EG45" s="2752">
        <v>353.02713852914115</v>
      </c>
      <c r="EH45" s="2752">
        <v>600.34529283387963</v>
      </c>
      <c r="EI45" s="2752">
        <v>411.74495288177138</v>
      </c>
      <c r="EJ45" s="2752">
        <v>61.38013279353715</v>
      </c>
      <c r="EK45" s="2752">
        <v>0</v>
      </c>
      <c r="EL45" s="2752">
        <v>0</v>
      </c>
      <c r="EM45" s="2752">
        <v>0</v>
      </c>
      <c r="EN45" s="2752">
        <v>414.19608127593062</v>
      </c>
      <c r="EO45" s="2752">
        <v>0</v>
      </c>
      <c r="EP45" s="2752">
        <v>3395.2598094165187</v>
      </c>
      <c r="EQ45" s="2752">
        <v>6262.827041194364</v>
      </c>
      <c r="ER45" s="2752">
        <v>0</v>
      </c>
      <c r="ES45" s="2752">
        <v>-201.48871580250997</v>
      </c>
      <c r="ET45" s="2752">
        <v>0</v>
      </c>
      <c r="EU45" s="2752">
        <v>71.381168812961732</v>
      </c>
      <c r="EV45" s="2752">
        <v>149</v>
      </c>
      <c r="EW45" s="2752">
        <v>0</v>
      </c>
      <c r="EX45" s="2752">
        <v>0</v>
      </c>
      <c r="EY45" s="2752">
        <v>0</v>
      </c>
      <c r="EZ45" s="2752"/>
      <c r="FA45" s="2752">
        <v>0</v>
      </c>
      <c r="FB45" s="2752">
        <v>-37.314840492190299</v>
      </c>
      <c r="FC45" s="2752"/>
      <c r="FD45" s="2752">
        <v>-37.314840492190299</v>
      </c>
      <c r="FE45" s="2752"/>
      <c r="FF45" s="2752">
        <v>0</v>
      </c>
      <c r="FG45" s="2752">
        <v>0</v>
      </c>
      <c r="FH45" s="2752">
        <v>0</v>
      </c>
      <c r="FI45" s="2752">
        <v>0</v>
      </c>
      <c r="FJ45" s="1029"/>
    </row>
    <row r="46" spans="1:166" s="972" customFormat="1" ht="14.45" customHeight="1">
      <c r="A46" s="2752">
        <v>84</v>
      </c>
      <c r="B46" s="2752" t="s">
        <v>453</v>
      </c>
      <c r="C46" s="2752" t="s">
        <v>2894</v>
      </c>
      <c r="D46" s="2752" t="s">
        <v>325</v>
      </c>
      <c r="E46" s="2752" t="s">
        <v>448</v>
      </c>
      <c r="F46" s="2752" t="s">
        <v>1663</v>
      </c>
      <c r="G46" s="2752" t="s">
        <v>2303</v>
      </c>
      <c r="H46" s="2752" t="s">
        <v>2303</v>
      </c>
      <c r="I46" s="2752" t="s">
        <v>2303</v>
      </c>
      <c r="J46" s="2752" t="s">
        <v>2896</v>
      </c>
      <c r="K46" s="2753">
        <v>44440</v>
      </c>
      <c r="L46" s="2752">
        <v>0</v>
      </c>
      <c r="M46" s="2752">
        <v>0</v>
      </c>
      <c r="N46" s="2752">
        <v>0</v>
      </c>
      <c r="O46" s="2752">
        <v>0</v>
      </c>
      <c r="P46" s="2752">
        <v>0</v>
      </c>
      <c r="Q46" s="2752">
        <v>0</v>
      </c>
      <c r="R46" s="2752"/>
      <c r="S46" s="2752"/>
      <c r="T46" s="2752"/>
      <c r="U46" s="2752"/>
      <c r="V46" s="2752"/>
      <c r="W46" s="2752"/>
      <c r="X46" s="2752"/>
      <c r="Y46" s="2752"/>
      <c r="Z46" s="2752"/>
      <c r="AA46" s="2752">
        <v>0</v>
      </c>
      <c r="AB46" s="2752"/>
      <c r="AC46" s="2752"/>
      <c r="AD46" s="2752"/>
      <c r="AE46" s="2752"/>
      <c r="AF46" s="2752"/>
      <c r="AG46" s="2752"/>
      <c r="AH46" s="2752"/>
      <c r="AI46" s="2752"/>
      <c r="AJ46" s="2752"/>
      <c r="AK46" s="2752"/>
      <c r="AL46" s="2752"/>
      <c r="AM46" s="2752"/>
      <c r="AN46" s="2752"/>
      <c r="AO46" s="2752"/>
      <c r="AP46" s="2752"/>
      <c r="AQ46" s="2752"/>
      <c r="AR46" s="2752"/>
      <c r="AS46" s="2752"/>
      <c r="AT46" s="2752"/>
      <c r="AU46" s="2752"/>
      <c r="AV46" s="2752"/>
      <c r="AW46" s="2752"/>
      <c r="AX46" s="2752"/>
      <c r="AY46" s="2752"/>
      <c r="AZ46" s="2752">
        <v>0</v>
      </c>
      <c r="BA46" s="2752"/>
      <c r="BB46" s="2752"/>
      <c r="BC46" s="2752"/>
      <c r="BD46" s="2752"/>
      <c r="BE46" s="2752"/>
      <c r="BF46" s="2752"/>
      <c r="BG46" s="2752"/>
      <c r="BH46" s="2752"/>
      <c r="BI46" s="2752">
        <v>4715.91</v>
      </c>
      <c r="BJ46" s="2752">
        <v>21740.53</v>
      </c>
      <c r="BK46" s="2752">
        <v>155341.70000000001</v>
      </c>
      <c r="BL46" s="2752">
        <v>11</v>
      </c>
      <c r="BM46" s="2752"/>
      <c r="BN46" s="2752"/>
      <c r="BO46" s="2752"/>
      <c r="BP46" s="2752"/>
      <c r="BQ46" s="2752"/>
      <c r="BR46" s="2752"/>
      <c r="BS46" s="2752"/>
      <c r="BT46" s="2752"/>
      <c r="BU46" s="2752"/>
      <c r="BV46" s="2752"/>
      <c r="BW46" s="2752"/>
      <c r="BX46" s="2752"/>
      <c r="BY46" s="2752"/>
      <c r="BZ46" s="2752"/>
      <c r="CA46" s="2752"/>
      <c r="CB46" s="2752"/>
      <c r="CC46" s="2752"/>
      <c r="CD46" s="2752"/>
      <c r="CE46" s="2752"/>
      <c r="CF46" s="2752"/>
      <c r="CG46" s="2752"/>
      <c r="CH46" s="2752"/>
      <c r="CI46" s="2752"/>
      <c r="CJ46" s="2752">
        <v>-0.03</v>
      </c>
      <c r="CK46" s="2752"/>
      <c r="CL46" s="2752"/>
      <c r="CM46" s="2752"/>
      <c r="CN46" s="2752"/>
      <c r="CO46" s="2752">
        <v>0</v>
      </c>
      <c r="CP46" s="2752">
        <v>0</v>
      </c>
      <c r="CQ46" s="2752">
        <v>30</v>
      </c>
      <c r="CR46" s="2752"/>
      <c r="CS46" s="2752"/>
      <c r="CT46" s="2752"/>
      <c r="CU46" s="2752"/>
      <c r="CV46" s="2752"/>
      <c r="CW46" s="2752"/>
      <c r="CX46" s="2752"/>
      <c r="CY46" s="2752"/>
      <c r="CZ46" s="2752"/>
      <c r="DA46" s="2752"/>
      <c r="DB46" s="2752"/>
      <c r="DC46" s="2752"/>
      <c r="DD46" s="2752"/>
      <c r="DE46" s="2752"/>
      <c r="DF46" s="2752"/>
      <c r="DG46" s="2752"/>
      <c r="DH46" s="2752"/>
      <c r="DI46" s="2752"/>
      <c r="DJ46" s="2752"/>
      <c r="DK46" s="2752">
        <v>0</v>
      </c>
      <c r="DL46" s="2752"/>
      <c r="DM46" s="2752"/>
      <c r="DN46" s="2752"/>
      <c r="DO46" s="2752"/>
      <c r="DP46" s="2752"/>
      <c r="DQ46" s="2752"/>
      <c r="DR46" s="2752"/>
      <c r="DS46" s="2752"/>
      <c r="DT46" s="2752"/>
      <c r="DU46" s="2752"/>
      <c r="DV46" s="2752"/>
      <c r="DW46" s="2752"/>
      <c r="DX46" s="2752"/>
      <c r="DY46" s="2752"/>
      <c r="DZ46" s="2752"/>
      <c r="EA46" s="2752"/>
      <c r="EB46" s="2752"/>
      <c r="EC46" s="2752"/>
      <c r="ED46" s="2752"/>
      <c r="EE46" s="2752"/>
      <c r="EF46" s="2752"/>
      <c r="EG46" s="2752"/>
      <c r="EH46" s="2752"/>
      <c r="EI46" s="2752"/>
      <c r="EJ46" s="2752"/>
      <c r="EK46" s="2752"/>
      <c r="EL46" s="2752"/>
      <c r="EM46" s="2752"/>
      <c r="EN46" s="2752"/>
      <c r="EO46" s="2752"/>
      <c r="EP46" s="2752"/>
      <c r="EQ46" s="2752"/>
      <c r="ER46" s="2752"/>
      <c r="ES46" s="2752"/>
      <c r="ET46" s="2752"/>
      <c r="EU46" s="2752"/>
      <c r="EV46" s="2752">
        <v>149</v>
      </c>
      <c r="EW46" s="2752"/>
      <c r="EX46" s="2752"/>
      <c r="EY46" s="2752"/>
      <c r="EZ46" s="2752"/>
      <c r="FA46" s="2752">
        <v>0</v>
      </c>
      <c r="FB46" s="2752">
        <v>-37.314840492190299</v>
      </c>
      <c r="FC46" s="2752"/>
      <c r="FD46" s="2752">
        <v>-37.314840492190299</v>
      </c>
      <c r="FE46" s="2752"/>
      <c r="FF46" s="2752">
        <v>0</v>
      </c>
      <c r="FG46" s="2752">
        <v>0</v>
      </c>
      <c r="FH46" s="2752">
        <v>0</v>
      </c>
      <c r="FI46" s="2752">
        <v>0</v>
      </c>
      <c r="FJ46" s="2993"/>
    </row>
    <row r="47" spans="1:166" s="972" customFormat="1" ht="14.45" customHeight="1">
      <c r="A47" s="2752">
        <v>82</v>
      </c>
      <c r="B47" s="2752" t="s">
        <v>453</v>
      </c>
      <c r="C47" s="2752" t="s">
        <v>2894</v>
      </c>
      <c r="D47" s="2752" t="s">
        <v>325</v>
      </c>
      <c r="E47" s="2752" t="s">
        <v>448</v>
      </c>
      <c r="F47" s="2752" t="s">
        <v>1663</v>
      </c>
      <c r="G47" s="2752" t="s">
        <v>2303</v>
      </c>
      <c r="H47" s="2752" t="s">
        <v>2303</v>
      </c>
      <c r="I47" s="2752" t="s">
        <v>2899</v>
      </c>
      <c r="J47" s="2752" t="s">
        <v>2896</v>
      </c>
      <c r="K47" s="2753">
        <v>44440</v>
      </c>
      <c r="L47" s="2752">
        <v>1506</v>
      </c>
      <c r="M47" s="2752">
        <v>1415.64</v>
      </c>
      <c r="N47" s="2752">
        <v>75.120999999999995</v>
      </c>
      <c r="O47" s="2752">
        <v>70.613740000000007</v>
      </c>
      <c r="P47" s="2752">
        <v>75.120999999999995</v>
      </c>
      <c r="Q47" s="2752">
        <v>70.613740000000007</v>
      </c>
      <c r="R47" s="2752">
        <v>53.01</v>
      </c>
      <c r="S47" s="2752">
        <v>79.56</v>
      </c>
      <c r="T47" s="2752">
        <v>421</v>
      </c>
      <c r="U47" s="2752">
        <v>79833.06</v>
      </c>
      <c r="V47" s="2752">
        <v>37602.567759999998</v>
      </c>
      <c r="W47" s="2752">
        <v>117435.62776</v>
      </c>
      <c r="X47" s="2752">
        <v>120979.72619</v>
      </c>
      <c r="Y47" s="2752">
        <v>0</v>
      </c>
      <c r="Z47" s="2752">
        <v>3595.7826106189368</v>
      </c>
      <c r="AA47" s="2752">
        <v>0</v>
      </c>
      <c r="AB47" s="2752">
        <v>0</v>
      </c>
      <c r="AC47" s="2752">
        <v>325.04005024760647</v>
      </c>
      <c r="AD47" s="2752">
        <v>17867.367399738298</v>
      </c>
      <c r="AE47" s="2752">
        <v>53235.006593301674</v>
      </c>
      <c r="AF47" s="2752">
        <v>28984.229709019295</v>
      </c>
      <c r="AG47" s="2752">
        <v>545.03594827649113</v>
      </c>
      <c r="AH47" s="2752">
        <v>314.9898021542503</v>
      </c>
      <c r="AI47" s="2752">
        <v>0</v>
      </c>
      <c r="AJ47" s="2752">
        <v>0</v>
      </c>
      <c r="AK47" s="2752">
        <v>332.46304283847604</v>
      </c>
      <c r="AL47" s="2752">
        <v>642.30531431698751</v>
      </c>
      <c r="AM47" s="2752"/>
      <c r="AN47" s="2752">
        <v>34.345050345661349</v>
      </c>
      <c r="AO47" s="2752">
        <v>1042.4143508886455</v>
      </c>
      <c r="AP47" s="2752">
        <v>7368.5385673608234</v>
      </c>
      <c r="AQ47" s="2752">
        <v>0</v>
      </c>
      <c r="AR47" s="2752">
        <v>0</v>
      </c>
      <c r="AS47" s="2752">
        <v>0</v>
      </c>
      <c r="AT47" s="2752">
        <v>324.37630146963261</v>
      </c>
      <c r="AU47" s="2752">
        <v>0</v>
      </c>
      <c r="AV47" s="2752">
        <v>86.225756980961279</v>
      </c>
      <c r="AW47" s="2752">
        <v>70.274622299638807</v>
      </c>
      <c r="AX47" s="2752">
        <v>47.564625844758794</v>
      </c>
      <c r="AY47" s="2752">
        <v>930.27877806762092</v>
      </c>
      <c r="AZ47" s="2752">
        <v>0</v>
      </c>
      <c r="BA47" s="2752"/>
      <c r="BB47" s="2752">
        <v>2792.252209081551</v>
      </c>
      <c r="BC47" s="2752">
        <v>1363.1139845754205</v>
      </c>
      <c r="BD47" s="2752">
        <v>322.39310358759627</v>
      </c>
      <c r="BE47" s="2752">
        <v>27.806574188911416</v>
      </c>
      <c r="BF47" s="2752">
        <v>472.97403081515591</v>
      </c>
      <c r="BG47" s="2752">
        <v>804.3226767652742</v>
      </c>
      <c r="BH47" s="2752">
        <v>21.303125474005807</v>
      </c>
      <c r="BI47" s="2752">
        <v>0</v>
      </c>
      <c r="BJ47" s="2752">
        <v>0</v>
      </c>
      <c r="BK47" s="2752">
        <v>0</v>
      </c>
      <c r="BL47" s="2752">
        <v>0</v>
      </c>
      <c r="BM47" s="2752"/>
      <c r="BN47" s="2752"/>
      <c r="BO47" s="2752"/>
      <c r="BP47" s="2752"/>
      <c r="BQ47" s="2752">
        <v>7258.7835713999884</v>
      </c>
      <c r="BR47" s="2752"/>
      <c r="BS47" s="2752"/>
      <c r="BT47" s="2752"/>
      <c r="BU47" s="2752"/>
      <c r="BV47" s="2752">
        <v>30611.726094376234</v>
      </c>
      <c r="BW47" s="2752"/>
      <c r="BX47" s="2752"/>
      <c r="BY47" s="2752"/>
      <c r="BZ47" s="2752"/>
      <c r="CA47" s="2752"/>
      <c r="CB47" s="2752"/>
      <c r="CC47" s="2752"/>
      <c r="CD47" s="2752"/>
      <c r="CE47" s="2752"/>
      <c r="CF47" s="2752"/>
      <c r="CG47" s="2752"/>
      <c r="CH47" s="2752"/>
      <c r="CI47" s="2752">
        <v>113718.81310000001</v>
      </c>
      <c r="CJ47" s="2752">
        <v>3329.2930056000187</v>
      </c>
      <c r="CK47" s="2752"/>
      <c r="CL47" s="2752"/>
      <c r="CM47" s="2752"/>
      <c r="CN47" s="2752"/>
      <c r="CO47" s="2752">
        <v>-1837.5700099999976</v>
      </c>
      <c r="CP47" s="2752">
        <v>5381.6684399999986</v>
      </c>
      <c r="CQ47" s="2752">
        <v>30</v>
      </c>
      <c r="CR47" s="2752">
        <v>-1360.9733318746294</v>
      </c>
      <c r="CS47" s="2752">
        <v>-98.761669518486428</v>
      </c>
      <c r="CT47" s="2752">
        <v>-1065.5857347479687</v>
      </c>
      <c r="CU47" s="2752">
        <v>0</v>
      </c>
      <c r="CV47" s="2752">
        <v>0</v>
      </c>
      <c r="CW47" s="2752">
        <v>0</v>
      </c>
      <c r="CX47" s="2752">
        <v>-30.419917482709309</v>
      </c>
      <c r="CY47" s="2752">
        <v>94.550771053757828</v>
      </c>
      <c r="CZ47" s="2752">
        <v>-1383.084163405485</v>
      </c>
      <c r="DA47" s="2752">
        <v>0</v>
      </c>
      <c r="DB47" s="2752">
        <v>-31.783404988127529</v>
      </c>
      <c r="DC47" s="2752">
        <v>1671.6016796915756</v>
      </c>
      <c r="DD47" s="2752">
        <v>27.277736627757804</v>
      </c>
      <c r="DE47" s="2752">
        <v>1.6036829885524675</v>
      </c>
      <c r="DF47" s="2752">
        <v>18.593312945980585</v>
      </c>
      <c r="DG47" s="2752">
        <v>46.387540776236506</v>
      </c>
      <c r="DH47" s="2752">
        <v>0</v>
      </c>
      <c r="DI47" s="2752">
        <v>-469.35486621474047</v>
      </c>
      <c r="DJ47" s="2752"/>
      <c r="DK47" s="2752">
        <v>0</v>
      </c>
      <c r="DL47" s="2752">
        <v>0</v>
      </c>
      <c r="DM47" s="2752">
        <v>-81.090271453996479</v>
      </c>
      <c r="DN47" s="2752">
        <v>1.1259086152563214E-2</v>
      </c>
      <c r="DO47" s="2752">
        <v>-65.549239857129422</v>
      </c>
      <c r="DP47" s="2752">
        <v>-4.0933247675167443</v>
      </c>
      <c r="DQ47" s="2752">
        <v>0</v>
      </c>
      <c r="DR47" s="2752">
        <v>0</v>
      </c>
      <c r="DS47" s="2752"/>
      <c r="DT47" s="2752"/>
      <c r="DU47" s="2752">
        <v>53235.006593301674</v>
      </c>
      <c r="DV47" s="2752">
        <v>0</v>
      </c>
      <c r="DW47" s="2752">
        <v>20.74904047324603</v>
      </c>
      <c r="DX47" s="2752">
        <v>-0.55408500075977685</v>
      </c>
      <c r="DY47" s="2752">
        <v>-3409.9622999999956</v>
      </c>
      <c r="DZ47" s="2752">
        <v>1690.9737100000011</v>
      </c>
      <c r="EA47" s="2752">
        <v>1572.39229</v>
      </c>
      <c r="EB47" s="2752">
        <v>3690.6947300000002</v>
      </c>
      <c r="EC47" s="2752">
        <v>-362.99037210946699</v>
      </c>
      <c r="ED47" s="2752">
        <v>2643.79993418288</v>
      </c>
      <c r="EE47" s="2752">
        <v>29.407124998759897</v>
      </c>
      <c r="EF47" s="2752">
        <v>2.5363799469067461</v>
      </c>
      <c r="EG47" s="2752">
        <v>43.142382050270797</v>
      </c>
      <c r="EH47" s="2752">
        <v>73.366387902733308</v>
      </c>
      <c r="EI47" s="2752">
        <v>1149.8316450831906</v>
      </c>
      <c r="EJ47" s="2752">
        <v>162.66468540313471</v>
      </c>
      <c r="EK47" s="2752">
        <v>0</v>
      </c>
      <c r="EL47" s="2752">
        <v>0</v>
      </c>
      <c r="EM47" s="2752">
        <v>0</v>
      </c>
      <c r="EN47" s="2752">
        <v>50.61765408909536</v>
      </c>
      <c r="EO47" s="2752">
        <v>0</v>
      </c>
      <c r="EP47" s="2752">
        <v>414.92446294092969</v>
      </c>
      <c r="EQ47" s="2752">
        <v>765.36120721968462</v>
      </c>
      <c r="ER47" s="2752">
        <v>0</v>
      </c>
      <c r="ES47" s="2752">
        <v>-24.623328371262794</v>
      </c>
      <c r="ET47" s="2752">
        <v>0</v>
      </c>
      <c r="EU47" s="2752">
        <v>8.7232773915183088</v>
      </c>
      <c r="EV47" s="2752">
        <v>149</v>
      </c>
      <c r="EW47" s="2752">
        <v>0</v>
      </c>
      <c r="EX47" s="2752">
        <v>0</v>
      </c>
      <c r="EY47" s="2752">
        <v>0</v>
      </c>
      <c r="EZ47" s="2752"/>
      <c r="FA47" s="2752">
        <v>0</v>
      </c>
      <c r="FB47" s="2752">
        <v>-37.314840492190299</v>
      </c>
      <c r="FC47" s="2752"/>
      <c r="FD47" s="2752">
        <v>-37.314840492190299</v>
      </c>
      <c r="FE47" s="2752"/>
      <c r="FF47" s="2752">
        <v>0</v>
      </c>
      <c r="FG47" s="2752">
        <v>0</v>
      </c>
      <c r="FH47" s="2752">
        <v>0</v>
      </c>
      <c r="FI47" s="2752">
        <v>0</v>
      </c>
      <c r="FJ47" s="2993"/>
    </row>
    <row r="48" spans="1:166" s="972" customFormat="1" ht="14.45" customHeight="1">
      <c r="A48" s="2752">
        <v>86</v>
      </c>
      <c r="B48" s="2752" t="s">
        <v>453</v>
      </c>
      <c r="C48" s="2752" t="s">
        <v>2900</v>
      </c>
      <c r="D48" s="2752" t="s">
        <v>325</v>
      </c>
      <c r="E48" s="2752" t="s">
        <v>448</v>
      </c>
      <c r="F48" s="2752" t="s">
        <v>1663</v>
      </c>
      <c r="G48" s="2752" t="s">
        <v>2303</v>
      </c>
      <c r="H48" s="2752" t="s">
        <v>2303</v>
      </c>
      <c r="I48" s="2752" t="s">
        <v>2895</v>
      </c>
      <c r="J48" s="2752" t="s">
        <v>2896</v>
      </c>
      <c r="K48" s="2753">
        <v>44440</v>
      </c>
      <c r="L48" s="2752">
        <v>0</v>
      </c>
      <c r="M48" s="2752">
        <v>0</v>
      </c>
      <c r="N48" s="2752">
        <v>110.005</v>
      </c>
      <c r="O48" s="2752">
        <v>103.40470000000001</v>
      </c>
      <c r="P48" s="2752">
        <v>110.005</v>
      </c>
      <c r="Q48" s="2752">
        <v>103.40470000000001</v>
      </c>
      <c r="R48" s="2752"/>
      <c r="S48" s="2752">
        <v>79.56</v>
      </c>
      <c r="T48" s="2752">
        <v>259.49</v>
      </c>
      <c r="U48" s="2752"/>
      <c r="V48" s="2752">
        <v>37297.195249999997</v>
      </c>
      <c r="W48" s="2752">
        <v>37297.195249999997</v>
      </c>
      <c r="X48" s="2752">
        <v>42223.219149999997</v>
      </c>
      <c r="Y48" s="2752">
        <v>0</v>
      </c>
      <c r="Z48" s="2752">
        <v>5265.5591123805079</v>
      </c>
      <c r="AA48" s="2752">
        <v>0</v>
      </c>
      <c r="AB48" s="2752">
        <v>0</v>
      </c>
      <c r="AC48" s="2752">
        <v>0</v>
      </c>
      <c r="AD48" s="2752">
        <v>0</v>
      </c>
      <c r="AE48" s="2752">
        <v>0</v>
      </c>
      <c r="AF48" s="2752">
        <v>24676.546560236879</v>
      </c>
      <c r="AG48" s="2752">
        <v>798.13473582826919</v>
      </c>
      <c r="AH48" s="2752">
        <v>461.26187332408125</v>
      </c>
      <c r="AI48" s="2752">
        <v>0</v>
      </c>
      <c r="AJ48" s="2752">
        <v>0</v>
      </c>
      <c r="AK48" s="2752">
        <v>486.84917702701716</v>
      </c>
      <c r="AL48" s="2752">
        <v>940.57315665979172</v>
      </c>
      <c r="AM48" s="2752"/>
      <c r="AN48" s="2752">
        <v>50.293889368811335</v>
      </c>
      <c r="AO48" s="2752">
        <v>0</v>
      </c>
      <c r="AP48" s="2752">
        <v>0</v>
      </c>
      <c r="AQ48" s="2752">
        <v>0</v>
      </c>
      <c r="AR48" s="2752">
        <v>0</v>
      </c>
      <c r="AS48" s="2752">
        <v>0</v>
      </c>
      <c r="AT48" s="2752">
        <v>475.00718897734237</v>
      </c>
      <c r="AU48" s="2752">
        <v>0</v>
      </c>
      <c r="AV48" s="2752">
        <v>126.26648203153107</v>
      </c>
      <c r="AW48" s="2752">
        <v>102.90810593671233</v>
      </c>
      <c r="AX48" s="2752">
        <v>69.652249917502317</v>
      </c>
      <c r="AY48" s="2752">
        <v>1362.2730924951563</v>
      </c>
      <c r="AZ48" s="2752">
        <v>0</v>
      </c>
      <c r="BA48" s="2752"/>
      <c r="BB48" s="2752">
        <v>2468.2632860858939</v>
      </c>
      <c r="BC48" s="2752">
        <v>74.123015376138966</v>
      </c>
      <c r="BD48" s="2752">
        <v>472.10305187834996</v>
      </c>
      <c r="BE48" s="2752">
        <v>40.719135709737628</v>
      </c>
      <c r="BF48" s="2752">
        <v>692.60936701882599</v>
      </c>
      <c r="BG48" s="2752">
        <v>1177.8266537661107</v>
      </c>
      <c r="BH48" s="2752">
        <v>31.195675214227833</v>
      </c>
      <c r="BI48" s="2752">
        <v>0</v>
      </c>
      <c r="BJ48" s="2752">
        <v>0</v>
      </c>
      <c r="BK48" s="2752">
        <v>0</v>
      </c>
      <c r="BL48" s="2752">
        <v>0</v>
      </c>
      <c r="BM48" s="2752"/>
      <c r="BN48" s="2752"/>
      <c r="BO48" s="2752"/>
      <c r="BP48" s="2752"/>
      <c r="BQ48" s="2752">
        <v>2533.3931489999959</v>
      </c>
      <c r="BR48" s="2752"/>
      <c r="BS48" s="2752"/>
      <c r="BT48" s="2752"/>
      <c r="BU48" s="2752"/>
      <c r="BV48" s="2752">
        <v>27059.804768609902</v>
      </c>
      <c r="BW48" s="2752"/>
      <c r="BX48" s="2752"/>
      <c r="BY48" s="2752"/>
      <c r="BZ48" s="2752"/>
      <c r="CA48" s="2752"/>
      <c r="CB48" s="2752"/>
      <c r="CC48" s="2752"/>
      <c r="CD48" s="2752"/>
      <c r="CE48" s="2752"/>
      <c r="CF48" s="2752"/>
      <c r="CG48" s="2752"/>
      <c r="CH48" s="2752"/>
      <c r="CI48" s="2752">
        <v>39688.021999999997</v>
      </c>
      <c r="CJ48" s="2752">
        <v>4628.6284649999943</v>
      </c>
      <c r="CK48" s="2752"/>
      <c r="CL48" s="2752"/>
      <c r="CM48" s="2752"/>
      <c r="CN48" s="2752"/>
      <c r="CO48" s="2752">
        <v>-309.11405000000025</v>
      </c>
      <c r="CP48" s="2752">
        <v>5235.1379499999966</v>
      </c>
      <c r="CQ48" s="2752">
        <v>30</v>
      </c>
      <c r="CR48" s="2752">
        <v>759.27832180433325</v>
      </c>
      <c r="CS48" s="2752">
        <v>0</v>
      </c>
      <c r="CT48" s="2752">
        <v>0</v>
      </c>
      <c r="CU48" s="2752">
        <v>0</v>
      </c>
      <c r="CV48" s="2752">
        <v>0</v>
      </c>
      <c r="CW48" s="2752">
        <v>0</v>
      </c>
      <c r="CX48" s="2752">
        <v>-44.546039358973303</v>
      </c>
      <c r="CY48" s="2752">
        <v>138.45738967490621</v>
      </c>
      <c r="CZ48" s="2752">
        <v>0</v>
      </c>
      <c r="DA48" s="2752">
        <v>0</v>
      </c>
      <c r="DB48" s="2752">
        <v>0</v>
      </c>
      <c r="DC48" s="2752">
        <v>1423.165531504259</v>
      </c>
      <c r="DD48" s="2752">
        <v>39.944721419263601</v>
      </c>
      <c r="DE48" s="2752">
        <v>2.3483865650845246</v>
      </c>
      <c r="DF48" s="2752">
        <v>27.227504833836065</v>
      </c>
      <c r="DG48" s="2752">
        <v>67.928560896285717</v>
      </c>
      <c r="DH48" s="2752">
        <v>0</v>
      </c>
      <c r="DI48" s="2752">
        <v>-687.30956800298895</v>
      </c>
      <c r="DJ48" s="2752"/>
      <c r="DK48" s="2752">
        <v>0</v>
      </c>
      <c r="DL48" s="2752">
        <v>0</v>
      </c>
      <c r="DM48" s="2752">
        <v>-118.74622690455226</v>
      </c>
      <c r="DN48" s="2752">
        <v>1.6487477166378994E-2</v>
      </c>
      <c r="DO48" s="2752">
        <v>-95.988393797786671</v>
      </c>
      <c r="DP48" s="2752">
        <v>-5.994145326216092</v>
      </c>
      <c r="DQ48" s="2752">
        <v>0</v>
      </c>
      <c r="DR48" s="2752">
        <v>0</v>
      </c>
      <c r="DS48" s="2752"/>
      <c r="DT48" s="2752"/>
      <c r="DU48" s="2752"/>
      <c r="DV48" s="2752">
        <v>0</v>
      </c>
      <c r="DW48" s="2752">
        <v>30.384289310038863</v>
      </c>
      <c r="DX48" s="2752">
        <v>-0.81138590418897039</v>
      </c>
      <c r="DY48" s="2752">
        <v>-693.03150000000016</v>
      </c>
      <c r="DZ48" s="2752">
        <v>1450.9659499999971</v>
      </c>
      <c r="EA48" s="2752">
        <v>383.91745000000003</v>
      </c>
      <c r="EB48" s="2752">
        <v>3784.1719999999996</v>
      </c>
      <c r="EC48" s="2752">
        <v>0</v>
      </c>
      <c r="ED48" s="2752">
        <v>2250.8741072913062</v>
      </c>
      <c r="EE48" s="2752">
        <v>43.062935603740399</v>
      </c>
      <c r="EF48" s="2752">
        <v>3.7142007702170714</v>
      </c>
      <c r="EG48" s="2752">
        <v>63.17644516766336</v>
      </c>
      <c r="EH48" s="2752">
        <v>107.43559725296758</v>
      </c>
      <c r="EI48" s="2752">
        <v>0</v>
      </c>
      <c r="EJ48" s="2752">
        <v>0</v>
      </c>
      <c r="EK48" s="2752">
        <v>0</v>
      </c>
      <c r="EL48" s="2752">
        <v>0</v>
      </c>
      <c r="EM48" s="2752">
        <v>0</v>
      </c>
      <c r="EN48" s="2752">
        <v>74.123015376138966</v>
      </c>
      <c r="EO48" s="2752">
        <v>0</v>
      </c>
      <c r="EP48" s="2752">
        <v>607.60327399551352</v>
      </c>
      <c r="EQ48" s="2752">
        <v>1120.7726148507263</v>
      </c>
      <c r="ER48" s="2752">
        <v>0</v>
      </c>
      <c r="ES48" s="2752">
        <v>-36.057683437131608</v>
      </c>
      <c r="ET48" s="2752">
        <v>0</v>
      </c>
      <c r="EU48" s="2752">
        <v>12.774112824029999</v>
      </c>
      <c r="EV48" s="2752">
        <v>149</v>
      </c>
      <c r="EW48" s="2752">
        <v>0</v>
      </c>
      <c r="EX48" s="2752">
        <v>0</v>
      </c>
      <c r="EY48" s="2752">
        <v>0</v>
      </c>
      <c r="EZ48" s="2752"/>
      <c r="FA48" s="2752">
        <v>0</v>
      </c>
      <c r="FB48" s="2752">
        <v>-37.314840492190299</v>
      </c>
      <c r="FC48" s="2752"/>
      <c r="FD48" s="2752">
        <v>-37.314840492190299</v>
      </c>
      <c r="FE48" s="2752"/>
      <c r="FF48" s="2752">
        <v>0</v>
      </c>
      <c r="FG48" s="2752">
        <v>0</v>
      </c>
      <c r="FH48" s="2752">
        <v>0</v>
      </c>
      <c r="FI48" s="2752">
        <v>0</v>
      </c>
      <c r="FJ48" s="2993"/>
    </row>
    <row r="49" spans="1:166" s="972" customFormat="1" ht="14.45" customHeight="1">
      <c r="A49" s="2752">
        <v>87</v>
      </c>
      <c r="B49" s="2752" t="s">
        <v>453</v>
      </c>
      <c r="C49" s="2752" t="s">
        <v>2900</v>
      </c>
      <c r="D49" s="2752" t="s">
        <v>325</v>
      </c>
      <c r="E49" s="2752" t="s">
        <v>448</v>
      </c>
      <c r="F49" s="2752" t="s">
        <v>1663</v>
      </c>
      <c r="G49" s="2752" t="s">
        <v>2303</v>
      </c>
      <c r="H49" s="2752" t="s">
        <v>2303</v>
      </c>
      <c r="I49" s="2752" t="s">
        <v>2303</v>
      </c>
      <c r="J49" s="2752" t="s">
        <v>2896</v>
      </c>
      <c r="K49" s="2753">
        <v>44440</v>
      </c>
      <c r="L49" s="2752">
        <v>536</v>
      </c>
      <c r="M49" s="2752">
        <v>503.84</v>
      </c>
      <c r="N49" s="2752">
        <v>0</v>
      </c>
      <c r="O49" s="2752">
        <v>0</v>
      </c>
      <c r="P49" s="2752">
        <v>0</v>
      </c>
      <c r="Q49" s="2752">
        <v>0</v>
      </c>
      <c r="R49" s="2752">
        <v>16.920000000000002</v>
      </c>
      <c r="S49" s="2752"/>
      <c r="T49" s="2752"/>
      <c r="U49" s="2752">
        <v>9069.1200000000008</v>
      </c>
      <c r="V49" s="2752"/>
      <c r="W49" s="2752">
        <v>9069.1200000000008</v>
      </c>
      <c r="X49" s="2752">
        <v>8919.0400000000009</v>
      </c>
      <c r="Y49" s="2752">
        <v>0</v>
      </c>
      <c r="Z49" s="2752">
        <v>0</v>
      </c>
      <c r="AA49" s="2752">
        <v>0</v>
      </c>
      <c r="AB49" s="2752">
        <v>0</v>
      </c>
      <c r="AC49" s="2752">
        <v>41.963599984230193</v>
      </c>
      <c r="AD49" s="2752">
        <v>1580.9217042772266</v>
      </c>
      <c r="AE49" s="2752">
        <v>6375.2859809823103</v>
      </c>
      <c r="AF49" s="2752"/>
      <c r="AG49" s="2752"/>
      <c r="AH49" s="2752"/>
      <c r="AI49" s="2752">
        <v>0</v>
      </c>
      <c r="AJ49" s="2752">
        <v>0</v>
      </c>
      <c r="AK49" s="2752">
        <v>0</v>
      </c>
      <c r="AL49" s="2752">
        <v>0</v>
      </c>
      <c r="AM49" s="2752"/>
      <c r="AN49" s="2752">
        <v>0</v>
      </c>
      <c r="AO49" s="2752">
        <v>138.70628161969051</v>
      </c>
      <c r="AP49" s="2752">
        <v>930.45760559056293</v>
      </c>
      <c r="AQ49" s="2752">
        <v>0</v>
      </c>
      <c r="AR49" s="2752">
        <v>0</v>
      </c>
      <c r="AS49" s="2752"/>
      <c r="AT49" s="2752"/>
      <c r="AU49" s="2752">
        <v>0</v>
      </c>
      <c r="AV49" s="2752">
        <v>0</v>
      </c>
      <c r="AW49" s="2752">
        <v>0</v>
      </c>
      <c r="AX49" s="2752"/>
      <c r="AY49" s="2752"/>
      <c r="AZ49" s="2752">
        <v>0</v>
      </c>
      <c r="BA49" s="2752"/>
      <c r="BB49" s="2752">
        <v>0</v>
      </c>
      <c r="BC49" s="2752">
        <v>166.83884600129301</v>
      </c>
      <c r="BD49" s="2752">
        <v>0</v>
      </c>
      <c r="BE49" s="2752">
        <v>0</v>
      </c>
      <c r="BF49" s="2752"/>
      <c r="BG49" s="2752">
        <v>0</v>
      </c>
      <c r="BH49" s="2752">
        <v>0</v>
      </c>
      <c r="BI49" s="2752">
        <v>953.12</v>
      </c>
      <c r="BJ49" s="2752">
        <v>4394.07</v>
      </c>
      <c r="BK49" s="2752">
        <v>30714.45</v>
      </c>
      <c r="BL49" s="2752">
        <v>12</v>
      </c>
      <c r="BM49" s="2752"/>
      <c r="BN49" s="2752"/>
      <c r="BO49" s="2752"/>
      <c r="BP49" s="2752"/>
      <c r="BQ49" s="2752">
        <v>535.14240000000041</v>
      </c>
      <c r="BR49" s="2752"/>
      <c r="BS49" s="2752"/>
      <c r="BT49" s="2752"/>
      <c r="BU49" s="2752"/>
      <c r="BV49" s="2752">
        <v>0</v>
      </c>
      <c r="BW49" s="2752"/>
      <c r="BX49" s="2752"/>
      <c r="BY49" s="2752"/>
      <c r="BZ49" s="2752"/>
      <c r="CA49" s="2752"/>
      <c r="CB49" s="2752"/>
      <c r="CC49" s="2752"/>
      <c r="CD49" s="2752"/>
      <c r="CE49" s="2752"/>
      <c r="CF49" s="2752"/>
      <c r="CG49" s="2752"/>
      <c r="CH49" s="2752"/>
      <c r="CI49" s="2752">
        <v>8383.8976000000002</v>
      </c>
      <c r="CJ49" s="2752">
        <v>-141.10519999999997</v>
      </c>
      <c r="CK49" s="2752"/>
      <c r="CL49" s="2752"/>
      <c r="CM49" s="2752"/>
      <c r="CN49" s="2752"/>
      <c r="CO49" s="2752">
        <v>-150.08000000000061</v>
      </c>
      <c r="CP49" s="2752">
        <v>0</v>
      </c>
      <c r="CQ49" s="2752">
        <v>30</v>
      </c>
      <c r="CR49" s="2752">
        <v>-274.17758392457017</v>
      </c>
      <c r="CS49" s="2752">
        <v>-13.141476739824171</v>
      </c>
      <c r="CT49" s="2752">
        <v>-134.55617314631093</v>
      </c>
      <c r="CU49" s="2752">
        <v>0</v>
      </c>
      <c r="CV49" s="2752">
        <v>0</v>
      </c>
      <c r="CW49" s="2752"/>
      <c r="CX49" s="2752"/>
      <c r="CY49" s="2752"/>
      <c r="CZ49" s="2752">
        <v>-122.37660556539731</v>
      </c>
      <c r="DA49" s="2752">
        <v>0</v>
      </c>
      <c r="DB49" s="2752">
        <v>-4.1033284730375001</v>
      </c>
      <c r="DC49" s="2752"/>
      <c r="DD49" s="2752"/>
      <c r="DE49" s="2752">
        <v>0</v>
      </c>
      <c r="DF49" s="2752">
        <v>0</v>
      </c>
      <c r="DG49" s="2752">
        <v>0</v>
      </c>
      <c r="DH49" s="2752">
        <v>0</v>
      </c>
      <c r="DI49" s="2752">
        <v>0</v>
      </c>
      <c r="DJ49" s="2752"/>
      <c r="DK49" s="2752">
        <v>0</v>
      </c>
      <c r="DL49" s="2752">
        <v>0</v>
      </c>
      <c r="DM49" s="2752"/>
      <c r="DN49" s="2752">
        <v>0</v>
      </c>
      <c r="DO49" s="2752">
        <v>0</v>
      </c>
      <c r="DP49" s="2752">
        <v>0</v>
      </c>
      <c r="DQ49" s="2752">
        <v>0</v>
      </c>
      <c r="DR49" s="2752">
        <v>0</v>
      </c>
      <c r="DS49" s="2752"/>
      <c r="DT49" s="2752"/>
      <c r="DU49" s="2752">
        <v>6375.2859809823103</v>
      </c>
      <c r="DV49" s="2752"/>
      <c r="DW49" s="2752">
        <v>0</v>
      </c>
      <c r="DX49" s="2752">
        <v>0</v>
      </c>
      <c r="DY49" s="2752">
        <v>-316.2399999999999</v>
      </c>
      <c r="DZ49" s="2752"/>
      <c r="EA49" s="2752">
        <v>166.16</v>
      </c>
      <c r="EB49" s="2752"/>
      <c r="EC49" s="2752">
        <v>-43.470783205151747</v>
      </c>
      <c r="ED49" s="2752"/>
      <c r="EE49" s="2752">
        <v>0</v>
      </c>
      <c r="EF49" s="2752">
        <v>0</v>
      </c>
      <c r="EG49" s="2752"/>
      <c r="EH49" s="2752">
        <v>0</v>
      </c>
      <c r="EI49" s="2752">
        <v>145.19427285830886</v>
      </c>
      <c r="EJ49" s="2752">
        <v>21.644573142984154</v>
      </c>
      <c r="EK49" s="2752">
        <v>0</v>
      </c>
      <c r="EL49" s="2752">
        <v>0</v>
      </c>
      <c r="EM49" s="2752"/>
      <c r="EN49" s="2752"/>
      <c r="EO49" s="2752">
        <v>0</v>
      </c>
      <c r="EP49" s="2752">
        <v>0</v>
      </c>
      <c r="EQ49" s="2752"/>
      <c r="ER49" s="2752">
        <v>0</v>
      </c>
      <c r="ES49" s="2752"/>
      <c r="ET49" s="2752">
        <v>0</v>
      </c>
      <c r="EU49" s="2752"/>
      <c r="EV49" s="2752">
        <v>149</v>
      </c>
      <c r="EW49" s="2752"/>
      <c r="EX49" s="2752"/>
      <c r="EY49" s="2752"/>
      <c r="EZ49" s="2752"/>
      <c r="FA49" s="2752">
        <v>0</v>
      </c>
      <c r="FB49" s="2752">
        <v>-37.314840492190299</v>
      </c>
      <c r="FC49" s="2752"/>
      <c r="FD49" s="2752">
        <v>-37.314840492190299</v>
      </c>
      <c r="FE49" s="2752"/>
      <c r="FF49" s="2752">
        <v>0</v>
      </c>
      <c r="FG49" s="2752">
        <v>0</v>
      </c>
      <c r="FH49" s="2752">
        <v>0</v>
      </c>
      <c r="FI49" s="2752">
        <v>0</v>
      </c>
      <c r="FJ49" s="2993"/>
    </row>
    <row r="50" spans="1:166" s="972" customFormat="1" ht="14.45" customHeight="1">
      <c r="A50" s="2752">
        <v>85</v>
      </c>
      <c r="B50" s="2752" t="s">
        <v>453</v>
      </c>
      <c r="C50" s="2752" t="s">
        <v>2900</v>
      </c>
      <c r="D50" s="2752" t="s">
        <v>325</v>
      </c>
      <c r="E50" s="2752" t="s">
        <v>448</v>
      </c>
      <c r="F50" s="2752" t="s">
        <v>1663</v>
      </c>
      <c r="G50" s="2752" t="s">
        <v>2303</v>
      </c>
      <c r="H50" s="2752" t="s">
        <v>2303</v>
      </c>
      <c r="I50" s="2752" t="s">
        <v>2899</v>
      </c>
      <c r="J50" s="2752" t="s">
        <v>2896</v>
      </c>
      <c r="K50" s="2753">
        <v>44440</v>
      </c>
      <c r="L50" s="2752">
        <v>0</v>
      </c>
      <c r="M50" s="2752">
        <v>0</v>
      </c>
      <c r="N50" s="2752">
        <v>15.111000000000001</v>
      </c>
      <c r="O50" s="2752">
        <v>14.20434</v>
      </c>
      <c r="P50" s="2752">
        <v>15.111000000000001</v>
      </c>
      <c r="Q50" s="2752">
        <v>14.20434</v>
      </c>
      <c r="R50" s="2752"/>
      <c r="S50" s="2752">
        <v>1355.23</v>
      </c>
      <c r="T50" s="2752">
        <v>421</v>
      </c>
      <c r="U50" s="2752"/>
      <c r="V50" s="2752">
        <v>26840.611530000002</v>
      </c>
      <c r="W50" s="2752">
        <v>26840.611530000002</v>
      </c>
      <c r="X50" s="2752">
        <v>27487.362330000004</v>
      </c>
      <c r="Y50" s="2752">
        <v>0</v>
      </c>
      <c r="Z50" s="2752">
        <v>723.31133809537619</v>
      </c>
      <c r="AA50" s="2752">
        <v>0</v>
      </c>
      <c r="AB50" s="2752">
        <v>0</v>
      </c>
      <c r="AC50" s="2752">
        <v>78.426833922715929</v>
      </c>
      <c r="AD50" s="2752">
        <v>4311.6433482160246</v>
      </c>
      <c r="AE50" s="2752">
        <v>12846.380360706968</v>
      </c>
      <c r="AF50" s="2752">
        <v>5830.336325834196</v>
      </c>
      <c r="AG50" s="2752">
        <v>109.63696189355916</v>
      </c>
      <c r="AH50" s="2752">
        <v>63.361921438118195</v>
      </c>
      <c r="AI50" s="2752">
        <v>0</v>
      </c>
      <c r="AJ50" s="2752">
        <v>0</v>
      </c>
      <c r="AK50" s="2752">
        <v>77.341313896317672</v>
      </c>
      <c r="AL50" s="2752">
        <v>129.20322685592575</v>
      </c>
      <c r="AM50" s="2752"/>
      <c r="AN50" s="2752">
        <v>6.90869471616843</v>
      </c>
      <c r="AO50" s="2752">
        <v>251.56846282166916</v>
      </c>
      <c r="AP50" s="2752">
        <v>1778.1403608455098</v>
      </c>
      <c r="AQ50" s="2752">
        <v>0</v>
      </c>
      <c r="AR50" s="2752">
        <v>0</v>
      </c>
      <c r="AS50" s="2752">
        <v>0</v>
      </c>
      <c r="AT50" s="2752">
        <v>65.250067111827846</v>
      </c>
      <c r="AU50" s="2752">
        <v>0</v>
      </c>
      <c r="AV50" s="2752">
        <v>17.344782600595121</v>
      </c>
      <c r="AW50" s="2752">
        <v>14.136124619877824</v>
      </c>
      <c r="AX50" s="2752">
        <v>9.5678846280021599</v>
      </c>
      <c r="AY50" s="2752">
        <v>187.13066406703612</v>
      </c>
      <c r="AZ50" s="2752">
        <v>0</v>
      </c>
      <c r="BA50" s="2752"/>
      <c r="BB50" s="2752">
        <v>561.67680317662587</v>
      </c>
      <c r="BC50" s="2752">
        <v>326.91014720831583</v>
      </c>
      <c r="BD50" s="2752">
        <v>64.851136011397188</v>
      </c>
      <c r="BE50" s="2752">
        <v>5.5934444771587231</v>
      </c>
      <c r="BF50" s="2752">
        <v>95.141313076873601</v>
      </c>
      <c r="BG50" s="2752">
        <v>161.793905413933</v>
      </c>
      <c r="BH50" s="2752">
        <v>4.2852401996472596</v>
      </c>
      <c r="BI50" s="2752">
        <v>0</v>
      </c>
      <c r="BJ50" s="2752">
        <v>0</v>
      </c>
      <c r="BK50" s="2752">
        <v>0</v>
      </c>
      <c r="BL50" s="2752">
        <v>0</v>
      </c>
      <c r="BM50" s="2752"/>
      <c r="BN50" s="2752"/>
      <c r="BO50" s="2752"/>
      <c r="BP50" s="2752"/>
      <c r="BQ50" s="2752">
        <v>1649.2417398000009</v>
      </c>
      <c r="BR50" s="2752"/>
      <c r="BS50" s="2752"/>
      <c r="BT50" s="2752"/>
      <c r="BU50" s="2752"/>
      <c r="BV50" s="2752">
        <v>6157.7161248135581</v>
      </c>
      <c r="BW50" s="2752"/>
      <c r="BX50" s="2752"/>
      <c r="BY50" s="2752"/>
      <c r="BZ50" s="2752"/>
      <c r="CA50" s="2752"/>
      <c r="CB50" s="2752"/>
      <c r="CC50" s="2752"/>
      <c r="CD50" s="2752"/>
      <c r="CE50" s="2752"/>
      <c r="CF50" s="2752"/>
      <c r="CG50" s="2752"/>
      <c r="CH50" s="2752"/>
      <c r="CI50" s="2752">
        <v>25830.226000000002</v>
      </c>
      <c r="CJ50" s="2752">
        <v>600.02116180000667</v>
      </c>
      <c r="CK50" s="2752"/>
      <c r="CL50" s="2752"/>
      <c r="CM50" s="2752"/>
      <c r="CN50" s="2752"/>
      <c r="CO50" s="2752">
        <v>-435.80123999999876</v>
      </c>
      <c r="CP50" s="2752">
        <v>1082.5520399999998</v>
      </c>
      <c r="CQ50" s="2752">
        <v>30</v>
      </c>
      <c r="CR50" s="2752">
        <v>-377.34630158870277</v>
      </c>
      <c r="CS50" s="2752">
        <v>-23.834400749842615</v>
      </c>
      <c r="CT50" s="2752">
        <v>-257.14203509628146</v>
      </c>
      <c r="CU50" s="2752">
        <v>0</v>
      </c>
      <c r="CV50" s="2752">
        <v>0</v>
      </c>
      <c r="CW50" s="2752">
        <v>0</v>
      </c>
      <c r="CX50" s="2752">
        <v>-6.1191327735416365</v>
      </c>
      <c r="CY50" s="2752">
        <v>19.019404712308607</v>
      </c>
      <c r="CZ50" s="2752">
        <v>-333.75737453395732</v>
      </c>
      <c r="DA50" s="2752">
        <v>0</v>
      </c>
      <c r="DB50" s="2752">
        <v>-7.66881442026407</v>
      </c>
      <c r="DC50" s="2752">
        <v>336.25182015440896</v>
      </c>
      <c r="DD50" s="2752">
        <v>5.4870659094267751</v>
      </c>
      <c r="DE50" s="2752">
        <v>0.32258960397247627</v>
      </c>
      <c r="DF50" s="2752">
        <v>3.7401465891922783</v>
      </c>
      <c r="DG50" s="2752">
        <v>9.3311075287830079</v>
      </c>
      <c r="DH50" s="2752">
        <v>0</v>
      </c>
      <c r="DI50" s="2752">
        <v>-94.413298323650395</v>
      </c>
      <c r="DJ50" s="2752"/>
      <c r="DK50" s="2752">
        <v>0</v>
      </c>
      <c r="DL50" s="2752">
        <v>0</v>
      </c>
      <c r="DM50" s="2752">
        <v>-16.311751599969895</v>
      </c>
      <c r="DN50" s="2752">
        <v>2.6192159852200803E-3</v>
      </c>
      <c r="DO50" s="2752">
        <v>-13.185588097616948</v>
      </c>
      <c r="DP50" s="2752">
        <v>-0.82339466410118956</v>
      </c>
      <c r="DQ50" s="2752">
        <v>0</v>
      </c>
      <c r="DR50" s="2752">
        <v>0</v>
      </c>
      <c r="DS50" s="2752"/>
      <c r="DT50" s="2752"/>
      <c r="DU50" s="2752"/>
      <c r="DV50" s="2752">
        <v>12846.380360706968</v>
      </c>
      <c r="DW50" s="2752">
        <v>4.1737829713558234</v>
      </c>
      <c r="DX50" s="2752">
        <v>-0.11145722829143612</v>
      </c>
      <c r="DY50" s="2752">
        <v>-805.26519000000076</v>
      </c>
      <c r="DZ50" s="2752">
        <v>340.14860999999951</v>
      </c>
      <c r="EA50" s="2752">
        <v>369.46395000000001</v>
      </c>
      <c r="EB50" s="2752">
        <v>742.40343000000007</v>
      </c>
      <c r="EC50" s="2752">
        <v>-87.594849438417441</v>
      </c>
      <c r="ED50" s="2752">
        <v>531.81481616908059</v>
      </c>
      <c r="EE50" s="2752">
        <v>5.9154040262544543</v>
      </c>
      <c r="EF50" s="2752">
        <v>0.5102066982296275</v>
      </c>
      <c r="EG50" s="2752">
        <v>8.6783261027095229</v>
      </c>
      <c r="EH50" s="2752">
        <v>14.758050180351741</v>
      </c>
      <c r="EI50" s="2752">
        <v>277.47185382950448</v>
      </c>
      <c r="EJ50" s="2752">
        <v>39.256275421910857</v>
      </c>
      <c r="EK50" s="2752">
        <v>0</v>
      </c>
      <c r="EL50" s="2752">
        <v>0</v>
      </c>
      <c r="EM50" s="2752">
        <v>0</v>
      </c>
      <c r="EN50" s="2752">
        <v>10.182017956900468</v>
      </c>
      <c r="EO50" s="2752">
        <v>0</v>
      </c>
      <c r="EP50" s="2752">
        <v>83.464325015646608</v>
      </c>
      <c r="EQ50" s="2752">
        <v>153.95659272768808</v>
      </c>
      <c r="ER50" s="2752">
        <v>0</v>
      </c>
      <c r="ES50" s="2752">
        <v>-4.9531171712058155</v>
      </c>
      <c r="ET50" s="2752">
        <v>0</v>
      </c>
      <c r="EU50" s="2752">
        <v>1.754734956446697</v>
      </c>
      <c r="EV50" s="2752">
        <v>149</v>
      </c>
      <c r="EW50" s="2752">
        <v>0</v>
      </c>
      <c r="EX50" s="2752">
        <v>0</v>
      </c>
      <c r="EY50" s="2752">
        <v>0</v>
      </c>
      <c r="EZ50" s="2752"/>
      <c r="FA50" s="2752">
        <v>0</v>
      </c>
      <c r="FB50" s="2752">
        <v>-37.314840492190299</v>
      </c>
      <c r="FC50" s="2752"/>
      <c r="FD50" s="2752">
        <v>-37.314840492190299</v>
      </c>
      <c r="FE50" s="2752"/>
      <c r="FF50" s="2752">
        <v>0</v>
      </c>
      <c r="FG50" s="2752">
        <v>0</v>
      </c>
      <c r="FH50" s="2752">
        <v>0</v>
      </c>
      <c r="FI50" s="2752">
        <v>0</v>
      </c>
      <c r="FJ50" s="2993"/>
    </row>
    <row r="51" spans="1:166" s="972" customFormat="1" ht="14.45" customHeight="1">
      <c r="A51" s="2752">
        <v>14</v>
      </c>
      <c r="B51" s="2752" t="s">
        <v>453</v>
      </c>
      <c r="C51" s="2752" t="s">
        <v>2909</v>
      </c>
      <c r="D51" s="2752" t="s">
        <v>2513</v>
      </c>
      <c r="E51" s="2752" t="s">
        <v>217</v>
      </c>
      <c r="F51" s="2752" t="s">
        <v>217</v>
      </c>
      <c r="G51" s="2752" t="s">
        <v>2303</v>
      </c>
      <c r="H51" s="2752" t="s">
        <v>2303</v>
      </c>
      <c r="I51" s="2752" t="s">
        <v>2895</v>
      </c>
      <c r="J51" s="2752" t="s">
        <v>2896</v>
      </c>
      <c r="K51" s="2753">
        <v>44440</v>
      </c>
      <c r="L51" s="2752">
        <v>0</v>
      </c>
      <c r="M51" s="2752">
        <v>0</v>
      </c>
      <c r="N51" s="2752">
        <v>9.4320000000000004</v>
      </c>
      <c r="O51" s="2752">
        <v>9.4320000000000004</v>
      </c>
      <c r="P51" s="2752">
        <v>9.4320000000000004</v>
      </c>
      <c r="Q51" s="2752">
        <v>9.4320000000000004</v>
      </c>
      <c r="R51" s="2752"/>
      <c r="S51" s="2752">
        <v>245.35</v>
      </c>
      <c r="T51" s="2752">
        <v>259.49</v>
      </c>
      <c r="U51" s="2752"/>
      <c r="V51" s="2752">
        <v>4761.6508800000001</v>
      </c>
      <c r="W51" s="2752">
        <v>4761.6508800000001</v>
      </c>
      <c r="X51" s="2752">
        <v>5170.4337599999999</v>
      </c>
      <c r="Y51" s="2752">
        <v>0</v>
      </c>
      <c r="Z51" s="2752">
        <v>518.9393538326417</v>
      </c>
      <c r="AA51" s="2752">
        <v>0</v>
      </c>
      <c r="AB51" s="2752">
        <v>0</v>
      </c>
      <c r="AC51" s="2752">
        <v>5.6208877314630161</v>
      </c>
      <c r="AD51" s="2752">
        <v>220.08238124857243</v>
      </c>
      <c r="AE51" s="2752">
        <v>996.65505998883316</v>
      </c>
      <c r="AF51" s="2752">
        <v>2115.8055284410189</v>
      </c>
      <c r="AG51" s="2752">
        <v>68.433315106879093</v>
      </c>
      <c r="AH51" s="2752">
        <v>39.54931129669319</v>
      </c>
      <c r="AI51" s="2752">
        <v>0</v>
      </c>
      <c r="AJ51" s="2752">
        <v>0</v>
      </c>
      <c r="AK51" s="2752">
        <v>54.957789589942578</v>
      </c>
      <c r="AL51" s="2752">
        <v>80.646207114359854</v>
      </c>
      <c r="AM51" s="2752"/>
      <c r="AN51" s="2752">
        <v>6.5683197752082654</v>
      </c>
      <c r="AO51" s="2752">
        <v>18.340037306753256</v>
      </c>
      <c r="AP51" s="2752">
        <v>125.89434080093467</v>
      </c>
      <c r="AQ51" s="2752">
        <v>0</v>
      </c>
      <c r="AR51" s="2752">
        <v>0</v>
      </c>
      <c r="AS51" s="2752">
        <v>0</v>
      </c>
      <c r="AT51" s="2752">
        <v>40.727856065036079</v>
      </c>
      <c r="AU51" s="2752">
        <v>0</v>
      </c>
      <c r="AV51" s="2752">
        <v>12.4440055078102</v>
      </c>
      <c r="AW51" s="2752">
        <v>8.8235012517164737</v>
      </c>
      <c r="AX51" s="2752">
        <v>5.9720923705457194</v>
      </c>
      <c r="AY51" s="2752">
        <v>116.80341628484447</v>
      </c>
      <c r="AZ51" s="2752">
        <v>0</v>
      </c>
      <c r="BA51" s="2752"/>
      <c r="BB51" s="2752">
        <v>221.25907447168493</v>
      </c>
      <c r="BC51" s="2752">
        <v>28.862633757409913</v>
      </c>
      <c r="BD51" s="2752">
        <v>54.108603711121624</v>
      </c>
      <c r="BE51" s="2752">
        <v>6.5624250606535126</v>
      </c>
      <c r="BF51" s="2752">
        <v>59.385405660847844</v>
      </c>
      <c r="BG51" s="2752">
        <v>189.82227925658026</v>
      </c>
      <c r="BH51" s="2752">
        <v>3.5753940182163055</v>
      </c>
      <c r="BI51" s="2752">
        <v>0</v>
      </c>
      <c r="BJ51" s="2752">
        <v>0</v>
      </c>
      <c r="BK51" s="2752">
        <v>0</v>
      </c>
      <c r="BL51" s="2752">
        <v>0</v>
      </c>
      <c r="BM51" s="2752"/>
      <c r="BN51" s="2752"/>
      <c r="BO51" s="2752"/>
      <c r="BP51" s="2752"/>
      <c r="BQ51" s="2752"/>
      <c r="BR51" s="2752"/>
      <c r="BS51" s="2752"/>
      <c r="BT51" s="2752"/>
      <c r="BU51" s="2752"/>
      <c r="BV51" s="2752">
        <v>2425.6842421302222</v>
      </c>
      <c r="BW51" s="2752"/>
      <c r="BX51" s="2752"/>
      <c r="BY51" s="2752"/>
      <c r="BZ51" s="2752"/>
      <c r="CA51" s="2752"/>
      <c r="CB51" s="2752"/>
      <c r="CC51" s="2752"/>
      <c r="CD51" s="2752"/>
      <c r="CE51" s="2752"/>
      <c r="CF51" s="2752"/>
      <c r="CG51" s="2752"/>
      <c r="CH51" s="2752"/>
      <c r="CI51" s="2752">
        <v>5169.3373999999994</v>
      </c>
      <c r="CJ51" s="2752">
        <v>407.65651999999864</v>
      </c>
      <c r="CK51" s="2752"/>
      <c r="CL51" s="2752"/>
      <c r="CM51" s="2752"/>
      <c r="CN51" s="2752"/>
      <c r="CO51" s="2752">
        <v>-40.085999999999999</v>
      </c>
      <c r="CP51" s="2752">
        <v>448.86887999999976</v>
      </c>
      <c r="CQ51" s="2752">
        <v>30</v>
      </c>
      <c r="CR51" s="2752">
        <v>24.584568794841289</v>
      </c>
      <c r="CS51" s="2752">
        <v>-1.7375937907053398</v>
      </c>
      <c r="CT51" s="2752">
        <v>-18.205945781053984</v>
      </c>
      <c r="CU51" s="2752">
        <v>0</v>
      </c>
      <c r="CV51" s="2752">
        <v>0</v>
      </c>
      <c r="CW51" s="2752">
        <v>0</v>
      </c>
      <c r="CX51" s="2752">
        <v>-3.8194467818175255</v>
      </c>
      <c r="CY51" s="2752">
        <v>11.871552196843009</v>
      </c>
      <c r="CZ51" s="2752">
        <v>-17.036223039435157</v>
      </c>
      <c r="DA51" s="2752">
        <v>0</v>
      </c>
      <c r="DB51" s="2752">
        <v>-0.54962750290553419</v>
      </c>
      <c r="DC51" s="2752">
        <v>122.02442882730929</v>
      </c>
      <c r="DD51" s="2752">
        <v>3.4249226164855529</v>
      </c>
      <c r="DE51" s="2752">
        <v>0.37847342725222077</v>
      </c>
      <c r="DF51" s="2752">
        <v>3.1205946736313663</v>
      </c>
      <c r="DG51" s="2752">
        <v>10.947582324378061</v>
      </c>
      <c r="DH51" s="2752">
        <v>0</v>
      </c>
      <c r="DI51" s="2752">
        <v>-67.736773149853917</v>
      </c>
      <c r="DJ51" s="2752"/>
      <c r="DK51" s="2752">
        <v>0</v>
      </c>
      <c r="DL51" s="2752">
        <v>0</v>
      </c>
      <c r="DM51" s="2752">
        <v>-10.181486406651857</v>
      </c>
      <c r="DN51" s="2752">
        <v>1.8611827721244367E-3</v>
      </c>
      <c r="DO51" s="2752">
        <v>-8.2301943575357743</v>
      </c>
      <c r="DP51" s="2752">
        <v>-0.78282796927757481</v>
      </c>
      <c r="DQ51" s="2752">
        <v>0</v>
      </c>
      <c r="DR51" s="2752">
        <v>0</v>
      </c>
      <c r="DS51" s="2752"/>
      <c r="DT51" s="2752"/>
      <c r="DU51" s="2752"/>
      <c r="DV51" s="2752">
        <v>996.65505998883316</v>
      </c>
      <c r="DW51" s="2752">
        <v>3.4823995794557918</v>
      </c>
      <c r="DX51" s="2752">
        <v>-9.299443876051372E-2</v>
      </c>
      <c r="DY51" s="2752">
        <v>-106.67591999999978</v>
      </c>
      <c r="DZ51" s="2752">
        <v>124.40807999999998</v>
      </c>
      <c r="EA51" s="2752">
        <v>66.589919999999992</v>
      </c>
      <c r="EB51" s="2752">
        <v>324.46080000000001</v>
      </c>
      <c r="EC51" s="2752">
        <v>-6.7958325590911954</v>
      </c>
      <c r="ED51" s="2752">
        <v>192.99345102469528</v>
      </c>
      <c r="EE51" s="2752">
        <v>4.9355226744451315</v>
      </c>
      <c r="EF51" s="2752">
        <v>0.59859237653077724</v>
      </c>
      <c r="EG51" s="2752">
        <v>5.4168467871587733</v>
      </c>
      <c r="EH51" s="2752">
        <v>17.314661608854976</v>
      </c>
      <c r="EI51" s="2752">
        <v>19.645319850941611</v>
      </c>
      <c r="EJ51" s="2752">
        <v>2.8618911436144066</v>
      </c>
      <c r="EK51" s="2752">
        <v>0</v>
      </c>
      <c r="EL51" s="2752">
        <v>0</v>
      </c>
      <c r="EM51" s="2752">
        <v>0</v>
      </c>
      <c r="EN51" s="2752">
        <v>6.3554227628538955</v>
      </c>
      <c r="EO51" s="2752">
        <v>0</v>
      </c>
      <c r="EP51" s="2752">
        <v>59.881437785489233</v>
      </c>
      <c r="EQ51" s="2752">
        <v>96.09678926659744</v>
      </c>
      <c r="ER51" s="2752">
        <v>0</v>
      </c>
      <c r="ES51" s="2752">
        <v>-3.0916419269944582</v>
      </c>
      <c r="ET51" s="2752">
        <v>0</v>
      </c>
      <c r="EU51" s="2752">
        <v>1.0952723254056735</v>
      </c>
      <c r="EV51" s="2752">
        <v>149</v>
      </c>
      <c r="EW51" s="2752">
        <v>0</v>
      </c>
      <c r="EX51" s="2752">
        <v>0</v>
      </c>
      <c r="EY51" s="2752">
        <v>0</v>
      </c>
      <c r="EZ51" s="2752"/>
      <c r="FA51" s="2752">
        <v>0</v>
      </c>
      <c r="FB51" s="2752">
        <v>-37.314840492190299</v>
      </c>
      <c r="FC51" s="2752"/>
      <c r="FD51" s="2752">
        <v>-37.314840492190299</v>
      </c>
      <c r="FE51" s="2752"/>
      <c r="FF51" s="2752">
        <v>0</v>
      </c>
      <c r="FG51" s="2752">
        <v>0</v>
      </c>
      <c r="FH51" s="2752">
        <v>0</v>
      </c>
      <c r="FI51" s="2752">
        <v>0</v>
      </c>
      <c r="FJ51" s="2993"/>
    </row>
    <row r="52" spans="1:166" s="972" customFormat="1" ht="14.45" customHeight="1">
      <c r="A52" s="2752">
        <v>17</v>
      </c>
      <c r="B52" s="2752" t="s">
        <v>453</v>
      </c>
      <c r="C52" s="2752" t="s">
        <v>2909</v>
      </c>
      <c r="D52" s="2752" t="s">
        <v>2513</v>
      </c>
      <c r="E52" s="2752" t="s">
        <v>217</v>
      </c>
      <c r="F52" s="2752" t="s">
        <v>217</v>
      </c>
      <c r="G52" s="2752" t="s">
        <v>2303</v>
      </c>
      <c r="H52" s="2752" t="s">
        <v>2303</v>
      </c>
      <c r="I52" s="2752" t="s">
        <v>2910</v>
      </c>
      <c r="J52" s="2752" t="s">
        <v>2896</v>
      </c>
      <c r="K52" s="2753">
        <v>44440</v>
      </c>
      <c r="L52" s="2752">
        <v>0</v>
      </c>
      <c r="M52" s="2752">
        <v>0</v>
      </c>
      <c r="N52" s="2752">
        <v>0.56000000000000005</v>
      </c>
      <c r="O52" s="2752">
        <v>0.56000000000000005</v>
      </c>
      <c r="P52" s="2752">
        <v>0.56000000000000005</v>
      </c>
      <c r="Q52" s="2752">
        <v>0.56000000000000005</v>
      </c>
      <c r="R52" s="2752"/>
      <c r="S52" s="2752">
        <v>535.28</v>
      </c>
      <c r="T52" s="2752">
        <v>259.49</v>
      </c>
      <c r="U52" s="2752"/>
      <c r="V52" s="2752">
        <v>445.07119999999998</v>
      </c>
      <c r="W52" s="2752">
        <v>445.07119999999998</v>
      </c>
      <c r="X52" s="2752">
        <v>466.75440000000003</v>
      </c>
      <c r="Y52" s="2752">
        <v>0</v>
      </c>
      <c r="Z52" s="2752">
        <v>30.810648658426565</v>
      </c>
      <c r="AA52" s="2752">
        <v>0</v>
      </c>
      <c r="AB52" s="2752">
        <v>0</v>
      </c>
      <c r="AC52" s="2752">
        <v>1.0011759318127504</v>
      </c>
      <c r="AD52" s="2752">
        <v>39.200365016208927</v>
      </c>
      <c r="AE52" s="2752">
        <v>177.52131421088177</v>
      </c>
      <c r="AF52" s="2752">
        <v>125.6203452000605</v>
      </c>
      <c r="AG52" s="2752">
        <v>4.0630466984576223</v>
      </c>
      <c r="AH52" s="2752">
        <v>2.3481355307621063</v>
      </c>
      <c r="AI52" s="2752">
        <v>0</v>
      </c>
      <c r="AJ52" s="2752">
        <v>0</v>
      </c>
      <c r="AK52" s="2752">
        <v>3.3513425549672884</v>
      </c>
      <c r="AL52" s="2752">
        <v>4.7881547905048265</v>
      </c>
      <c r="AM52" s="2752"/>
      <c r="AN52" s="2752">
        <v>0.38997657698437538</v>
      </c>
      <c r="AO52" s="2752">
        <v>3.266616592648881</v>
      </c>
      <c r="AP52" s="2752">
        <v>22.423928386934985</v>
      </c>
      <c r="AQ52" s="2752">
        <v>0</v>
      </c>
      <c r="AR52" s="2752">
        <v>0</v>
      </c>
      <c r="AS52" s="2752">
        <v>0</v>
      </c>
      <c r="AT52" s="2752">
        <v>2.4181085025890803</v>
      </c>
      <c r="AU52" s="2752">
        <v>0</v>
      </c>
      <c r="AV52" s="2752">
        <v>0.73882984355107206</v>
      </c>
      <c r="AW52" s="2752">
        <v>0.52387199967782294</v>
      </c>
      <c r="AX52" s="2752">
        <v>0.35457715516386801</v>
      </c>
      <c r="AY52" s="2752">
        <v>6.9348932484640482</v>
      </c>
      <c r="AZ52" s="2752">
        <v>0</v>
      </c>
      <c r="BA52" s="2752"/>
      <c r="BB52" s="2752">
        <v>13.136671088225569</v>
      </c>
      <c r="BC52" s="2752">
        <v>4.3862455192463354</v>
      </c>
      <c r="BD52" s="2752">
        <v>3.2125549277171452</v>
      </c>
      <c r="BE52" s="2752">
        <v>0.38962659393193039</v>
      </c>
      <c r="BF52" s="2752">
        <v>3.5258510570477943</v>
      </c>
      <c r="BG52" s="2752">
        <v>11.270194697167616</v>
      </c>
      <c r="BH52" s="2752">
        <v>0.21227954306627769</v>
      </c>
      <c r="BI52" s="2752">
        <v>0</v>
      </c>
      <c r="BJ52" s="2752">
        <v>0</v>
      </c>
      <c r="BK52" s="2752">
        <v>0</v>
      </c>
      <c r="BL52" s="2752">
        <v>0</v>
      </c>
      <c r="BM52" s="2752"/>
      <c r="BN52" s="2752"/>
      <c r="BO52" s="2752"/>
      <c r="BP52" s="2752"/>
      <c r="BQ52" s="2752"/>
      <c r="BR52" s="2752"/>
      <c r="BS52" s="2752"/>
      <c r="BT52" s="2752"/>
      <c r="BU52" s="2752"/>
      <c r="BV52" s="2752">
        <v>144.01857247592497</v>
      </c>
      <c r="BW52" s="2752"/>
      <c r="BX52" s="2752"/>
      <c r="BY52" s="2752"/>
      <c r="BZ52" s="2752"/>
      <c r="CA52" s="2752"/>
      <c r="CB52" s="2752"/>
      <c r="CC52" s="2752"/>
      <c r="CD52" s="2752"/>
      <c r="CE52" s="2752"/>
      <c r="CF52" s="2752"/>
      <c r="CG52" s="2752"/>
      <c r="CH52" s="2752"/>
      <c r="CI52" s="2752">
        <v>466.75440000000003</v>
      </c>
      <c r="CJ52" s="2752">
        <v>21.653200000000083</v>
      </c>
      <c r="CK52" s="2752"/>
      <c r="CL52" s="2752"/>
      <c r="CM52" s="2752"/>
      <c r="CN52" s="2752"/>
      <c r="CO52" s="2752">
        <v>-4.9672000000000027</v>
      </c>
      <c r="CP52" s="2752">
        <v>26.650399999999987</v>
      </c>
      <c r="CQ52" s="2752">
        <v>30</v>
      </c>
      <c r="CR52" s="2752">
        <v>-2.9967595761857524</v>
      </c>
      <c r="CS52" s="2752">
        <v>-0.30948970348668148</v>
      </c>
      <c r="CT52" s="2752">
        <v>-3.2427893248696726</v>
      </c>
      <c r="CU52" s="2752">
        <v>0</v>
      </c>
      <c r="CV52" s="2752">
        <v>0</v>
      </c>
      <c r="CW52" s="2752">
        <v>0</v>
      </c>
      <c r="CX52" s="2752">
        <v>-0.22676952903072634</v>
      </c>
      <c r="CY52" s="2752">
        <v>0.70484194552927126</v>
      </c>
      <c r="CZ52" s="2752">
        <v>-3.0344371859968291</v>
      </c>
      <c r="DA52" s="2752">
        <v>0</v>
      </c>
      <c r="DB52" s="2752">
        <v>-9.7898028507344748E-2</v>
      </c>
      <c r="DC52" s="2752">
        <v>7.2448770296112315</v>
      </c>
      <c r="DD52" s="2752">
        <v>0.20334570242068617</v>
      </c>
      <c r="DE52" s="2752">
        <v>2.2470856579860421E-2</v>
      </c>
      <c r="DF52" s="2752">
        <v>0.18527703745054769</v>
      </c>
      <c r="DG52" s="2752">
        <v>0.64998368338122425</v>
      </c>
      <c r="DH52" s="2752">
        <v>0</v>
      </c>
      <c r="DI52" s="2752">
        <v>-4.0216913659794518</v>
      </c>
      <c r="DJ52" s="2752"/>
      <c r="DK52" s="2752">
        <v>0</v>
      </c>
      <c r="DL52" s="2752">
        <v>0</v>
      </c>
      <c r="DM52" s="2752">
        <v>-0.60449876884277209</v>
      </c>
      <c r="DN52" s="2752">
        <v>1.1349548577888058E-4</v>
      </c>
      <c r="DO52" s="2752">
        <v>-0.48864597542621269</v>
      </c>
      <c r="DP52" s="2752">
        <v>-4.6478335750152866E-2</v>
      </c>
      <c r="DQ52" s="2752">
        <v>0</v>
      </c>
      <c r="DR52" s="2752">
        <v>0</v>
      </c>
      <c r="DS52" s="2752"/>
      <c r="DT52" s="2752"/>
      <c r="DU52" s="2752"/>
      <c r="DV52" s="2752">
        <v>177.52131421088177</v>
      </c>
      <c r="DW52" s="2752">
        <v>0.20675824475140409</v>
      </c>
      <c r="DX52" s="2752">
        <v>-5.5212983148736072E-3</v>
      </c>
      <c r="DY52" s="2752">
        <v>-11.597599999999993</v>
      </c>
      <c r="DZ52" s="2752">
        <v>7.3863999999999912</v>
      </c>
      <c r="EA52" s="2752">
        <v>6.6304000000000007</v>
      </c>
      <c r="EB52" s="2752">
        <v>19.263999999999999</v>
      </c>
      <c r="EC52" s="2752">
        <v>-1.2104540231403007</v>
      </c>
      <c r="ED52" s="2752">
        <v>11.458474615545946</v>
      </c>
      <c r="EE52" s="2752">
        <v>0.29303357693906634</v>
      </c>
      <c r="EF52" s="2752">
        <v>3.553983575670433E-2</v>
      </c>
      <c r="EG52" s="2752">
        <v>0.32161092035717909</v>
      </c>
      <c r="EH52" s="2752">
        <v>1.0280121396266737</v>
      </c>
      <c r="EI52" s="2752">
        <v>3.4991663856639059</v>
      </c>
      <c r="EJ52" s="2752">
        <v>0.50974275241213862</v>
      </c>
      <c r="EK52" s="2752">
        <v>0</v>
      </c>
      <c r="EL52" s="2752">
        <v>0</v>
      </c>
      <c r="EM52" s="2752">
        <v>0</v>
      </c>
      <c r="EN52" s="2752">
        <v>0.37733638117029067</v>
      </c>
      <c r="EO52" s="2752">
        <v>0</v>
      </c>
      <c r="EP52" s="2752">
        <v>3.5553016496897762</v>
      </c>
      <c r="EQ52" s="2752">
        <v>5.7054921532330969</v>
      </c>
      <c r="ER52" s="2752">
        <v>0</v>
      </c>
      <c r="ES52" s="2752">
        <v>-0.18355804485972185</v>
      </c>
      <c r="ET52" s="2752">
        <v>0</v>
      </c>
      <c r="EU52" s="2752">
        <v>6.5028891245460407E-2</v>
      </c>
      <c r="EV52" s="2752">
        <v>149</v>
      </c>
      <c r="EW52" s="2752">
        <v>0</v>
      </c>
      <c r="EX52" s="2752">
        <v>0</v>
      </c>
      <c r="EY52" s="2752">
        <v>0</v>
      </c>
      <c r="EZ52" s="2752"/>
      <c r="FA52" s="2752">
        <v>0</v>
      </c>
      <c r="FB52" s="2752">
        <v>-37.314840492190299</v>
      </c>
      <c r="FC52" s="2752"/>
      <c r="FD52" s="2752">
        <v>-37.314840492190299</v>
      </c>
      <c r="FE52" s="2752"/>
      <c r="FF52" s="2752">
        <v>0</v>
      </c>
      <c r="FG52" s="2752">
        <v>0</v>
      </c>
      <c r="FH52" s="2752">
        <v>0</v>
      </c>
      <c r="FI52" s="2752">
        <v>0</v>
      </c>
      <c r="FJ52" s="2993"/>
    </row>
    <row r="53" spans="1:166" s="972" customFormat="1" ht="14.45" customHeight="1">
      <c r="A53" s="2752">
        <v>15</v>
      </c>
      <c r="B53" s="2752" t="s">
        <v>453</v>
      </c>
      <c r="C53" s="2752" t="s">
        <v>2909</v>
      </c>
      <c r="D53" s="2752" t="s">
        <v>2513</v>
      </c>
      <c r="E53" s="2752" t="s">
        <v>217</v>
      </c>
      <c r="F53" s="2752" t="s">
        <v>217</v>
      </c>
      <c r="G53" s="2752" t="s">
        <v>2303</v>
      </c>
      <c r="H53" s="2752" t="s">
        <v>2303</v>
      </c>
      <c r="I53" s="2752" t="s">
        <v>2303</v>
      </c>
      <c r="J53" s="2752" t="s">
        <v>2896</v>
      </c>
      <c r="K53" s="2753">
        <v>44440</v>
      </c>
      <c r="L53" s="2752">
        <v>0</v>
      </c>
      <c r="M53" s="2752">
        <v>0</v>
      </c>
      <c r="N53" s="2752">
        <v>0.1</v>
      </c>
      <c r="O53" s="2752">
        <v>0.1</v>
      </c>
      <c r="P53" s="2752">
        <v>0.1</v>
      </c>
      <c r="Q53" s="2752">
        <v>0.1</v>
      </c>
      <c r="R53" s="2752"/>
      <c r="S53" s="2752">
        <v>330.49</v>
      </c>
      <c r="T53" s="2752">
        <v>272.95</v>
      </c>
      <c r="U53" s="2752"/>
      <c r="V53" s="2752">
        <v>60.344000000000001</v>
      </c>
      <c r="W53" s="2752">
        <v>60.344000000000001</v>
      </c>
      <c r="X53" s="2752">
        <v>64.742000000000004</v>
      </c>
      <c r="Y53" s="2752">
        <v>0</v>
      </c>
      <c r="Z53" s="2752">
        <v>5.5019015461476002</v>
      </c>
      <c r="AA53" s="2752">
        <v>0</v>
      </c>
      <c r="AB53" s="2752">
        <v>0</v>
      </c>
      <c r="AC53" s="2752">
        <v>9.4596557281359198E-2</v>
      </c>
      <c r="AD53" s="2752">
        <v>3.7037437774912201</v>
      </c>
      <c r="AE53" s="2752">
        <v>16.772610727760902</v>
      </c>
      <c r="AF53" s="2752">
        <v>23.7781367700114</v>
      </c>
      <c r="AG53" s="2752">
        <v>0.72554405329600402</v>
      </c>
      <c r="AH53" s="2752">
        <v>0.41930991620751901</v>
      </c>
      <c r="AI53" s="2752">
        <v>0</v>
      </c>
      <c r="AJ53" s="2752">
        <v>0</v>
      </c>
      <c r="AK53" s="2752">
        <v>0.58730765957794007</v>
      </c>
      <c r="AL53" s="2752">
        <v>0.85502764116157604</v>
      </c>
      <c r="AM53" s="2752"/>
      <c r="AN53" s="2752">
        <v>6.9638674461495603E-2</v>
      </c>
      <c r="AO53" s="2752">
        <v>0.30864244237205601</v>
      </c>
      <c r="AP53" s="2752">
        <v>2.1186651747195899</v>
      </c>
      <c r="AQ53" s="2752">
        <v>0</v>
      </c>
      <c r="AR53" s="2752">
        <v>0</v>
      </c>
      <c r="AS53" s="2752">
        <v>0</v>
      </c>
      <c r="AT53" s="2752">
        <v>0.43180508974805004</v>
      </c>
      <c r="AU53" s="2752">
        <v>0</v>
      </c>
      <c r="AV53" s="2752">
        <v>0.13193390063412</v>
      </c>
      <c r="AW53" s="2752">
        <v>9.3548571371039807E-2</v>
      </c>
      <c r="AX53" s="2752">
        <v>6.3317349136405007E-2</v>
      </c>
      <c r="AY53" s="2752">
        <v>1.23837379436858</v>
      </c>
      <c r="AZ53" s="2752">
        <v>0</v>
      </c>
      <c r="BA53" s="2752"/>
      <c r="BB53" s="2752">
        <v>2.4686034937782733</v>
      </c>
      <c r="BC53" s="2752">
        <v>0.44615336367320091</v>
      </c>
      <c r="BD53" s="2752">
        <v>0.573670522806633</v>
      </c>
      <c r="BE53" s="2752">
        <v>6.9576177487844712E-2</v>
      </c>
      <c r="BF53" s="2752">
        <v>0.62961626018710604</v>
      </c>
      <c r="BG53" s="2752">
        <v>2.0125347673513598</v>
      </c>
      <c r="BH53" s="2752">
        <v>3.7907061261835302E-2</v>
      </c>
      <c r="BI53" s="2752">
        <v>88.76</v>
      </c>
      <c r="BJ53" s="2752">
        <v>409.76</v>
      </c>
      <c r="BK53" s="2752">
        <v>2950.67</v>
      </c>
      <c r="BL53" s="2752">
        <v>32</v>
      </c>
      <c r="BM53" s="2752"/>
      <c r="BN53" s="2752"/>
      <c r="BO53" s="2752"/>
      <c r="BP53" s="2752"/>
      <c r="BQ53" s="2752"/>
      <c r="BR53" s="2752"/>
      <c r="BS53" s="2752"/>
      <c r="BT53" s="2752"/>
      <c r="BU53" s="2752"/>
      <c r="BV53" s="2752">
        <v>27.063534497844344</v>
      </c>
      <c r="BW53" s="2752"/>
      <c r="BX53" s="2752"/>
      <c r="BY53" s="2752"/>
      <c r="BZ53" s="2752"/>
      <c r="CA53" s="2752"/>
      <c r="CB53" s="2752"/>
      <c r="CC53" s="2752"/>
      <c r="CD53" s="2752"/>
      <c r="CE53" s="2752"/>
      <c r="CF53" s="2752"/>
      <c r="CG53" s="2752"/>
      <c r="CH53" s="2752"/>
      <c r="CI53" s="2752">
        <v>64.742000000000004</v>
      </c>
      <c r="CJ53" s="2752">
        <v>4.3680000000000092</v>
      </c>
      <c r="CK53" s="2752"/>
      <c r="CL53" s="2752"/>
      <c r="CM53" s="2752"/>
      <c r="CN53" s="2752"/>
      <c r="CO53" s="2752">
        <v>-0.56100000000000139</v>
      </c>
      <c r="CP53" s="2752">
        <v>4.9590000000000032</v>
      </c>
      <c r="CQ53" s="2752">
        <v>30</v>
      </c>
      <c r="CR53" s="2752">
        <v>0.10458990695210701</v>
      </c>
      <c r="CS53" s="2752">
        <v>-2.9241772110046027E-2</v>
      </c>
      <c r="CT53" s="2752">
        <v>-0.30638631612632494</v>
      </c>
      <c r="CU53" s="2752">
        <v>0</v>
      </c>
      <c r="CV53" s="2752">
        <v>0</v>
      </c>
      <c r="CW53" s="2752">
        <v>0</v>
      </c>
      <c r="CX53" s="2752">
        <v>-4.0494558755486909E-2</v>
      </c>
      <c r="CY53" s="2752">
        <v>0.12586463313022694</v>
      </c>
      <c r="CZ53" s="2752">
        <v>-0.28670084682060004</v>
      </c>
      <c r="DA53" s="2752">
        <v>0</v>
      </c>
      <c r="DB53" s="2752">
        <v>-9.2499391636987893E-3</v>
      </c>
      <c r="DC53" s="2752">
        <v>1.3713517234621584</v>
      </c>
      <c r="DD53" s="2752">
        <v>3.6311732575122657E-2</v>
      </c>
      <c r="DE53" s="2752">
        <v>4.0126529606893668E-3</v>
      </c>
      <c r="DF53" s="2752">
        <v>3.3085185259026373E-2</v>
      </c>
      <c r="DG53" s="2752">
        <v>0.1160685148895042</v>
      </c>
      <c r="DH53" s="2752">
        <v>0</v>
      </c>
      <c r="DI53" s="2752">
        <v>-0.71815917249632988</v>
      </c>
      <c r="DJ53" s="2752"/>
      <c r="DK53" s="2752">
        <v>0</v>
      </c>
      <c r="DL53" s="2752">
        <v>0</v>
      </c>
      <c r="DM53" s="2752">
        <v>-0.10794620872192384</v>
      </c>
      <c r="DN53" s="2752">
        <v>1.9889571726938726E-5</v>
      </c>
      <c r="DO53" s="2752">
        <v>-8.7258209897537881E-2</v>
      </c>
      <c r="DP53" s="2752">
        <v>-8.2997028125273015E-3</v>
      </c>
      <c r="DQ53" s="2752">
        <v>0</v>
      </c>
      <c r="DR53" s="2752">
        <v>0</v>
      </c>
      <c r="DS53" s="2752"/>
      <c r="DT53" s="2752"/>
      <c r="DU53" s="2752"/>
      <c r="DV53" s="2752">
        <v>16.772610727760902</v>
      </c>
      <c r="DW53" s="2752">
        <v>3.6921115134179304E-2</v>
      </c>
      <c r="DX53" s="2752">
        <v>-9.8594612765599832E-4</v>
      </c>
      <c r="DY53" s="2752">
        <v>-1.4079999999999999</v>
      </c>
      <c r="DZ53" s="2752">
        <v>1.3960000000000026</v>
      </c>
      <c r="EA53" s="2752">
        <v>0.84700000000000009</v>
      </c>
      <c r="EB53" s="2752">
        <v>3.5630000000000006</v>
      </c>
      <c r="EC53" s="2752">
        <v>-0.11436640284150101</v>
      </c>
      <c r="ED53" s="2752">
        <v>2.1689255522283402</v>
      </c>
      <c r="EE53" s="2752">
        <v>5.2327424453404707E-2</v>
      </c>
      <c r="EF53" s="2752">
        <v>6.3463992422686305E-3</v>
      </c>
      <c r="EG53" s="2752">
        <v>5.7430521492353406E-2</v>
      </c>
      <c r="EH53" s="2752">
        <v>0.18357359636190601</v>
      </c>
      <c r="EI53" s="2752">
        <v>0.330609420166315</v>
      </c>
      <c r="EJ53" s="2752">
        <v>4.8162446869334005E-2</v>
      </c>
      <c r="EK53" s="2752">
        <v>0</v>
      </c>
      <c r="EL53" s="2752">
        <v>0</v>
      </c>
      <c r="EM53" s="2752">
        <v>0</v>
      </c>
      <c r="EN53" s="2752">
        <v>6.7381496637551899E-2</v>
      </c>
      <c r="EO53" s="2752">
        <v>0</v>
      </c>
      <c r="EP53" s="2752">
        <v>0.63487529458746006</v>
      </c>
      <c r="EQ53" s="2752">
        <v>1.0188378845059101</v>
      </c>
      <c r="ER53" s="2752">
        <v>0</v>
      </c>
      <c r="ES53" s="2752">
        <v>-3.2778222296378903E-2</v>
      </c>
      <c r="ET53" s="2752">
        <v>0</v>
      </c>
      <c r="EU53" s="2752">
        <v>1.1612302008118025E-2</v>
      </c>
      <c r="EV53" s="2752">
        <v>149</v>
      </c>
      <c r="EW53" s="2752">
        <v>0</v>
      </c>
      <c r="EX53" s="2752">
        <v>0</v>
      </c>
      <c r="EY53" s="2752">
        <v>0</v>
      </c>
      <c r="EZ53" s="2752"/>
      <c r="FA53" s="2752">
        <v>0</v>
      </c>
      <c r="FB53" s="2752">
        <v>-37.314840492190299</v>
      </c>
      <c r="FC53" s="2752"/>
      <c r="FD53" s="2752">
        <v>-37.314840492190299</v>
      </c>
      <c r="FE53" s="2752"/>
      <c r="FF53" s="2752">
        <v>0</v>
      </c>
      <c r="FG53" s="2752">
        <v>0</v>
      </c>
      <c r="FH53" s="2752">
        <v>0</v>
      </c>
      <c r="FI53" s="2752">
        <v>0</v>
      </c>
      <c r="FJ53" s="2993"/>
    </row>
    <row r="54" spans="1:166" s="972" customFormat="1" ht="14.45" customHeight="1">
      <c r="A54" s="2752">
        <v>16</v>
      </c>
      <c r="B54" s="2752" t="s">
        <v>2897</v>
      </c>
      <c r="C54" s="2752" t="s">
        <v>2909</v>
      </c>
      <c r="D54" s="2752" t="s">
        <v>2513</v>
      </c>
      <c r="E54" s="2752" t="s">
        <v>217</v>
      </c>
      <c r="F54" s="2752" t="s">
        <v>217</v>
      </c>
      <c r="G54" s="2752" t="s">
        <v>2303</v>
      </c>
      <c r="H54" s="2752" t="s">
        <v>2303</v>
      </c>
      <c r="I54" s="2752" t="s">
        <v>2303</v>
      </c>
      <c r="J54" s="2752" t="s">
        <v>2896</v>
      </c>
      <c r="K54" s="2753">
        <v>44440</v>
      </c>
      <c r="L54" s="2752">
        <v>0</v>
      </c>
      <c r="M54" s="2752">
        <v>0</v>
      </c>
      <c r="N54" s="2752">
        <v>0.23</v>
      </c>
      <c r="O54" s="2752">
        <v>0.23</v>
      </c>
      <c r="P54" s="2752">
        <v>0.23</v>
      </c>
      <c r="Q54" s="2752">
        <v>0.23</v>
      </c>
      <c r="R54" s="2752"/>
      <c r="S54" s="2752">
        <v>330.49</v>
      </c>
      <c r="T54" s="2752">
        <v>272.95</v>
      </c>
      <c r="U54" s="2752"/>
      <c r="V54" s="2752">
        <v>138.7912</v>
      </c>
      <c r="W54" s="2752">
        <v>138.7912</v>
      </c>
      <c r="X54" s="2752">
        <v>148.90660000000003</v>
      </c>
      <c r="Y54" s="2752">
        <v>0</v>
      </c>
      <c r="Z54" s="2752">
        <v>12.654373556139481</v>
      </c>
      <c r="AA54" s="2752">
        <v>0</v>
      </c>
      <c r="AB54" s="2752">
        <v>0</v>
      </c>
      <c r="AC54" s="2752">
        <v>0.21757208174712617</v>
      </c>
      <c r="AD54" s="2752">
        <v>8.5186106882298063</v>
      </c>
      <c r="AE54" s="2752">
        <v>38.57700467385007</v>
      </c>
      <c r="AF54" s="2752">
        <v>54.689714571026222</v>
      </c>
      <c r="AG54" s="2752">
        <v>1.6687513225808093</v>
      </c>
      <c r="AH54" s="2752">
        <v>0.96441280727729373</v>
      </c>
      <c r="AI54" s="2752">
        <v>0</v>
      </c>
      <c r="AJ54" s="2752">
        <v>0</v>
      </c>
      <c r="AK54" s="2752">
        <v>1.350807617029262</v>
      </c>
      <c r="AL54" s="2752">
        <v>1.966563574671625</v>
      </c>
      <c r="AM54" s="2752"/>
      <c r="AN54" s="2752">
        <v>0.16016895126143987</v>
      </c>
      <c r="AO54" s="2752">
        <v>0.70987761745572886</v>
      </c>
      <c r="AP54" s="2752">
        <v>4.8729299018550574</v>
      </c>
      <c r="AQ54" s="2752">
        <v>0</v>
      </c>
      <c r="AR54" s="2752">
        <v>0</v>
      </c>
      <c r="AS54" s="2752">
        <v>0</v>
      </c>
      <c r="AT54" s="2752">
        <v>0.99315170642051509</v>
      </c>
      <c r="AU54" s="2752">
        <v>0</v>
      </c>
      <c r="AV54" s="2752">
        <v>0.30344797145847602</v>
      </c>
      <c r="AW54" s="2752">
        <v>0.21516171415339155</v>
      </c>
      <c r="AX54" s="2752">
        <v>0.14562990301373149</v>
      </c>
      <c r="AY54" s="2752">
        <v>2.8482597270477341</v>
      </c>
      <c r="AZ54" s="2752">
        <v>0</v>
      </c>
      <c r="BA54" s="2752"/>
      <c r="BB54" s="2752">
        <v>5.6777880356900265</v>
      </c>
      <c r="BC54" s="2752">
        <v>1.026152736448362</v>
      </c>
      <c r="BD54" s="2752">
        <v>1.3194422024552559</v>
      </c>
      <c r="BE54" s="2752">
        <v>0.16002520822204283</v>
      </c>
      <c r="BF54" s="2752">
        <v>1.4481173984303439</v>
      </c>
      <c r="BG54" s="2752">
        <v>4.6288299649081281</v>
      </c>
      <c r="BH54" s="2752">
        <v>8.7186240902221199E-2</v>
      </c>
      <c r="BI54" s="2752">
        <v>1.71</v>
      </c>
      <c r="BJ54" s="2752">
        <v>7.97</v>
      </c>
      <c r="BK54" s="2752">
        <v>192.18</v>
      </c>
      <c r="BL54" s="2752">
        <v>3</v>
      </c>
      <c r="BM54" s="2752"/>
      <c r="BN54" s="2752"/>
      <c r="BO54" s="2752"/>
      <c r="BP54" s="2752"/>
      <c r="BQ54" s="2752"/>
      <c r="BR54" s="2752"/>
      <c r="BS54" s="2752"/>
      <c r="BT54" s="2752"/>
      <c r="BU54" s="2752"/>
      <c r="BV54" s="2752">
        <v>62.246129345041993</v>
      </c>
      <c r="BW54" s="2752"/>
      <c r="BX54" s="2752"/>
      <c r="BY54" s="2752"/>
      <c r="BZ54" s="2752"/>
      <c r="CA54" s="2752"/>
      <c r="CB54" s="2752"/>
      <c r="CC54" s="2752"/>
      <c r="CD54" s="2752"/>
      <c r="CE54" s="2752"/>
      <c r="CF54" s="2752"/>
      <c r="CG54" s="2752"/>
      <c r="CH54" s="2752"/>
      <c r="CI54" s="2752">
        <v>148.90660000000003</v>
      </c>
      <c r="CJ54" s="2752">
        <v>10.085400000000021</v>
      </c>
      <c r="CK54" s="2752"/>
      <c r="CL54" s="2752"/>
      <c r="CM54" s="2752"/>
      <c r="CN54" s="2752"/>
      <c r="CO54" s="2752">
        <v>-1.2903000000000031</v>
      </c>
      <c r="CP54" s="2752">
        <v>11.405700000000008</v>
      </c>
      <c r="CQ54" s="2752">
        <v>30</v>
      </c>
      <c r="CR54" s="2752">
        <v>0.24055678598983832</v>
      </c>
      <c r="CS54" s="2752">
        <v>-6.7256075853105779E-2</v>
      </c>
      <c r="CT54" s="2752">
        <v>-0.70468852709054719</v>
      </c>
      <c r="CU54" s="2752">
        <v>0</v>
      </c>
      <c r="CV54" s="2752">
        <v>0</v>
      </c>
      <c r="CW54" s="2752">
        <v>0</v>
      </c>
      <c r="CX54" s="2752">
        <v>-9.3137485137619769E-2</v>
      </c>
      <c r="CY54" s="2752">
        <v>0.28948865619952213</v>
      </c>
      <c r="CZ54" s="2752">
        <v>-0.65941194768738054</v>
      </c>
      <c r="DA54" s="2752">
        <v>0</v>
      </c>
      <c r="DB54" s="2752">
        <v>-2.1274860076507252E-2</v>
      </c>
      <c r="DC54" s="2752">
        <v>3.1541089639629618</v>
      </c>
      <c r="DD54" s="2752">
        <v>8.3516984922781923E-2</v>
      </c>
      <c r="DE54" s="2752">
        <v>9.2291018095855548E-3</v>
      </c>
      <c r="DF54" s="2752">
        <v>7.6095926095760547E-2</v>
      </c>
      <c r="DG54" s="2752">
        <v>0.26695758424586025</v>
      </c>
      <c r="DH54" s="2752">
        <v>0</v>
      </c>
      <c r="DI54" s="2752">
        <v>-1.6517660967415586</v>
      </c>
      <c r="DJ54" s="2752"/>
      <c r="DK54" s="2752">
        <v>0</v>
      </c>
      <c r="DL54" s="2752">
        <v>0</v>
      </c>
      <c r="DM54" s="2752">
        <v>-0.24827628006042457</v>
      </c>
      <c r="DN54" s="2752">
        <v>4.5746014972092297E-5</v>
      </c>
      <c r="DO54" s="2752">
        <v>-0.20069388276433728</v>
      </c>
      <c r="DP54" s="2752">
        <v>-1.9089316468812789E-2</v>
      </c>
      <c r="DQ54" s="2752">
        <v>0</v>
      </c>
      <c r="DR54" s="2752">
        <v>0</v>
      </c>
      <c r="DS54" s="2752"/>
      <c r="DT54" s="2752"/>
      <c r="DU54" s="2752"/>
      <c r="DV54" s="2752">
        <v>38.57700467385007</v>
      </c>
      <c r="DW54" s="2752">
        <v>8.4918564808612387E-2</v>
      </c>
      <c r="DX54" s="2752">
        <v>-2.2676760936088114E-3</v>
      </c>
      <c r="DY54" s="2752">
        <v>-3.2384000000000022</v>
      </c>
      <c r="DZ54" s="2752">
        <v>3.2108000000000025</v>
      </c>
      <c r="EA54" s="2752">
        <v>1.9481000000000002</v>
      </c>
      <c r="EB54" s="2752">
        <v>8.1949000000000005</v>
      </c>
      <c r="EC54" s="2752">
        <v>-0.26304272653544558</v>
      </c>
      <c r="ED54" s="2752">
        <v>4.9885287701251819</v>
      </c>
      <c r="EE54" s="2752">
        <v>0.12035307624283083</v>
      </c>
      <c r="EF54" s="2752">
        <v>1.4596718257217849E-2</v>
      </c>
      <c r="EG54" s="2752">
        <v>0.13209019943241285</v>
      </c>
      <c r="EH54" s="2752">
        <v>0.42221927163238382</v>
      </c>
      <c r="EI54" s="2752">
        <v>0.76040166638252449</v>
      </c>
      <c r="EJ54" s="2752">
        <v>0.11077362779946821</v>
      </c>
      <c r="EK54" s="2752">
        <v>0</v>
      </c>
      <c r="EL54" s="2752">
        <v>0</v>
      </c>
      <c r="EM54" s="2752">
        <v>0</v>
      </c>
      <c r="EN54" s="2752">
        <v>0.15497744226636936</v>
      </c>
      <c r="EO54" s="2752">
        <v>0</v>
      </c>
      <c r="EP54" s="2752">
        <v>1.4602131775511582</v>
      </c>
      <c r="EQ54" s="2752">
        <v>2.3433271343635931</v>
      </c>
      <c r="ER54" s="2752">
        <v>0</v>
      </c>
      <c r="ES54" s="2752">
        <v>-7.5389911281671468E-2</v>
      </c>
      <c r="ET54" s="2752">
        <v>0</v>
      </c>
      <c r="EU54" s="2752">
        <v>2.6708294618671413E-2</v>
      </c>
      <c r="EV54" s="2752">
        <v>149</v>
      </c>
      <c r="EW54" s="2752">
        <v>0</v>
      </c>
      <c r="EX54" s="2752">
        <v>0</v>
      </c>
      <c r="EY54" s="2752">
        <v>0</v>
      </c>
      <c r="EZ54" s="2752"/>
      <c r="FA54" s="2752">
        <v>0</v>
      </c>
      <c r="FB54" s="2752">
        <v>-37.314840492190299</v>
      </c>
      <c r="FC54" s="2752"/>
      <c r="FD54" s="2752">
        <v>-37.314840492190299</v>
      </c>
      <c r="FE54" s="2752"/>
      <c r="FF54" s="2752">
        <v>0</v>
      </c>
      <c r="FG54" s="2752">
        <v>0</v>
      </c>
      <c r="FH54" s="2752">
        <v>0</v>
      </c>
      <c r="FI54" s="2752">
        <v>0</v>
      </c>
      <c r="FJ54" s="2993"/>
    </row>
    <row r="55" spans="1:166" s="972" customFormat="1" ht="14.45" customHeight="1">
      <c r="A55" s="2752">
        <v>13</v>
      </c>
      <c r="B55" s="2752" t="s">
        <v>453</v>
      </c>
      <c r="C55" s="2752" t="s">
        <v>2909</v>
      </c>
      <c r="D55" s="2752" t="s">
        <v>2513</v>
      </c>
      <c r="E55" s="2752" t="s">
        <v>217</v>
      </c>
      <c r="F55" s="2752" t="s">
        <v>217</v>
      </c>
      <c r="G55" s="2752" t="s">
        <v>2303</v>
      </c>
      <c r="H55" s="2752" t="s">
        <v>2303</v>
      </c>
      <c r="I55" s="2752" t="s">
        <v>2899</v>
      </c>
      <c r="J55" s="2752" t="s">
        <v>2896</v>
      </c>
      <c r="K55" s="2753">
        <v>44440</v>
      </c>
      <c r="L55" s="2752">
        <v>0</v>
      </c>
      <c r="M55" s="2752">
        <v>0</v>
      </c>
      <c r="N55" s="2752">
        <v>1.484</v>
      </c>
      <c r="O55" s="2752">
        <v>1.484</v>
      </c>
      <c r="P55" s="2752">
        <v>1.484</v>
      </c>
      <c r="Q55" s="2752">
        <v>1.484</v>
      </c>
      <c r="R55" s="2752"/>
      <c r="S55" s="2752">
        <v>825.22</v>
      </c>
      <c r="T55" s="2752">
        <v>421</v>
      </c>
      <c r="U55" s="2752"/>
      <c r="V55" s="2752">
        <v>1849.39048</v>
      </c>
      <c r="W55" s="2752">
        <v>1849.39048</v>
      </c>
      <c r="X55" s="2752">
        <v>1935.6702399999999</v>
      </c>
      <c r="Y55" s="2752">
        <v>0</v>
      </c>
      <c r="Z55" s="2752">
        <v>81.64821894483039</v>
      </c>
      <c r="AA55" s="2752">
        <v>0</v>
      </c>
      <c r="AB55" s="2752">
        <v>0</v>
      </c>
      <c r="AC55" s="2752">
        <v>4.4220106666744101</v>
      </c>
      <c r="AD55" s="2752">
        <v>173.13504994199525</v>
      </c>
      <c r="AE55" s="2752">
        <v>784.05252118881106</v>
      </c>
      <c r="AF55" s="2752">
        <v>572.57753342187448</v>
      </c>
      <c r="AG55" s="2752">
        <v>10.767073750912699</v>
      </c>
      <c r="AH55" s="2752">
        <v>6.2225591565195817</v>
      </c>
      <c r="AI55" s="2752">
        <v>0</v>
      </c>
      <c r="AJ55" s="2752">
        <v>0</v>
      </c>
      <c r="AK55" s="2752">
        <v>9.1152371864142232</v>
      </c>
      <c r="AL55" s="2752">
        <v>12.688610194837787</v>
      </c>
      <c r="AM55" s="2752"/>
      <c r="AN55" s="2752">
        <v>1.0334379290085947</v>
      </c>
      <c r="AO55" s="2752">
        <v>14.427656821075464</v>
      </c>
      <c r="AP55" s="2752">
        <v>99.039167349647599</v>
      </c>
      <c r="AQ55" s="2752">
        <v>0</v>
      </c>
      <c r="AR55" s="2752">
        <v>0</v>
      </c>
      <c r="AS55" s="2752">
        <v>0</v>
      </c>
      <c r="AT55" s="2752">
        <v>6.4079875318610622</v>
      </c>
      <c r="AU55" s="2752">
        <v>0</v>
      </c>
      <c r="AV55" s="2752">
        <v>1.9578990854103409</v>
      </c>
      <c r="AW55" s="2752">
        <v>1.3882607991462306</v>
      </c>
      <c r="AX55" s="2752">
        <v>0.93962946118425017</v>
      </c>
      <c r="AY55" s="2752">
        <v>18.377467108429727</v>
      </c>
      <c r="AZ55" s="2752">
        <v>0</v>
      </c>
      <c r="BA55" s="2752"/>
      <c r="BB55" s="2752">
        <v>56.674947950259373</v>
      </c>
      <c r="BC55" s="2752">
        <v>18.70599586118308</v>
      </c>
      <c r="BD55" s="2752">
        <v>8.5132705584504329</v>
      </c>
      <c r="BE55" s="2752">
        <v>1.0325104739196154</v>
      </c>
      <c r="BF55" s="2752">
        <v>9.3435053011766538</v>
      </c>
      <c r="BG55" s="2752">
        <v>29.86601594749418</v>
      </c>
      <c r="BH55" s="2752">
        <v>0.56254078912563588</v>
      </c>
      <c r="BI55" s="2752">
        <v>0</v>
      </c>
      <c r="BJ55" s="2752">
        <v>0</v>
      </c>
      <c r="BK55" s="2752">
        <v>0</v>
      </c>
      <c r="BL55" s="2752">
        <v>0</v>
      </c>
      <c r="BM55" s="2752"/>
      <c r="BN55" s="2752"/>
      <c r="BO55" s="2752"/>
      <c r="BP55" s="2752"/>
      <c r="BQ55" s="2752"/>
      <c r="BR55" s="2752"/>
      <c r="BS55" s="2752"/>
      <c r="BT55" s="2752"/>
      <c r="BU55" s="2752"/>
      <c r="BV55" s="2752">
        <v>621.3328357029153</v>
      </c>
      <c r="BW55" s="2752"/>
      <c r="BX55" s="2752"/>
      <c r="BY55" s="2752"/>
      <c r="BZ55" s="2752"/>
      <c r="CA55" s="2752"/>
      <c r="CB55" s="2752"/>
      <c r="CC55" s="2752"/>
      <c r="CD55" s="2752"/>
      <c r="CE55" s="2752"/>
      <c r="CF55" s="2752"/>
      <c r="CG55" s="2752"/>
      <c r="CH55" s="2752"/>
      <c r="CI55" s="2752">
        <v>1930.4528</v>
      </c>
      <c r="CJ55" s="2752">
        <v>81.032320000000027</v>
      </c>
      <c r="CK55" s="2752"/>
      <c r="CL55" s="2752"/>
      <c r="CM55" s="2752"/>
      <c r="CN55" s="2752"/>
      <c r="CO55" s="2752">
        <v>-20.033999999999999</v>
      </c>
      <c r="CP55" s="2752">
        <v>106.31375999999997</v>
      </c>
      <c r="CQ55" s="2752">
        <v>30</v>
      </c>
      <c r="CR55" s="2752">
        <v>-5.9277187486231924</v>
      </c>
      <c r="CS55" s="2752">
        <v>-1.3669223506703219</v>
      </c>
      <c r="CT55" s="2752">
        <v>-14.322341254556193</v>
      </c>
      <c r="CU55" s="2752">
        <v>0</v>
      </c>
      <c r="CV55" s="2752">
        <v>0</v>
      </c>
      <c r="CW55" s="2752">
        <v>0</v>
      </c>
      <c r="CX55" s="2752">
        <v>-0.60093925193142539</v>
      </c>
      <c r="CY55" s="2752">
        <v>1.8678311556525686</v>
      </c>
      <c r="CZ55" s="2752">
        <v>-13.402105657082274</v>
      </c>
      <c r="DA55" s="2752">
        <v>0</v>
      </c>
      <c r="DB55" s="2752">
        <v>-0.4323976561462608</v>
      </c>
      <c r="DC55" s="2752">
        <v>33.022149500969135</v>
      </c>
      <c r="DD55" s="2752">
        <v>0.53886611141481922</v>
      </c>
      <c r="DE55" s="2752">
        <v>5.9547769936630246E-2</v>
      </c>
      <c r="DF55" s="2752">
        <v>0.49098414924395151</v>
      </c>
      <c r="DG55" s="2752">
        <v>1.7224567609602417</v>
      </c>
      <c r="DH55" s="2752">
        <v>0</v>
      </c>
      <c r="DI55" s="2752">
        <v>-10.657482119845548</v>
      </c>
      <c r="DJ55" s="2752"/>
      <c r="DK55" s="2752">
        <v>0</v>
      </c>
      <c r="DL55" s="2752">
        <v>0</v>
      </c>
      <c r="DM55" s="2752">
        <v>-1.601921737433349</v>
      </c>
      <c r="DN55" s="2752">
        <v>3.0869368186259294E-4</v>
      </c>
      <c r="DO55" s="2752">
        <v>-1.2949118348794622</v>
      </c>
      <c r="DP55" s="2752">
        <v>-0.12316758973790509</v>
      </c>
      <c r="DQ55" s="2752">
        <v>0</v>
      </c>
      <c r="DR55" s="2752">
        <v>0</v>
      </c>
      <c r="DS55" s="2752"/>
      <c r="DT55" s="2752"/>
      <c r="DU55" s="2752"/>
      <c r="DV55" s="2752">
        <v>784.05252118881106</v>
      </c>
      <c r="DW55" s="2752">
        <v>0.54790934859122076</v>
      </c>
      <c r="DX55" s="2752">
        <v>-1.4631440534415119E-2</v>
      </c>
      <c r="DY55" s="2752">
        <v>-44.683240000000104</v>
      </c>
      <c r="DZ55" s="2752">
        <v>33.404839999999993</v>
      </c>
      <c r="EA55" s="2752">
        <v>24.649239999999999</v>
      </c>
      <c r="EB55" s="2752">
        <v>72.908920000000009</v>
      </c>
      <c r="EC55" s="2752">
        <v>-5.3461722770883853</v>
      </c>
      <c r="ED55" s="2752">
        <v>52.227727297658369</v>
      </c>
      <c r="EE55" s="2752">
        <v>0.77653897888852574</v>
      </c>
      <c r="EF55" s="2752">
        <v>9.4180564755266469E-2</v>
      </c>
      <c r="EG55" s="2752">
        <v>0.85226893894652445</v>
      </c>
      <c r="EH55" s="2752">
        <v>2.7242321700106849</v>
      </c>
      <c r="EI55" s="2752">
        <v>15.454674991556953</v>
      </c>
      <c r="EJ55" s="2752">
        <v>2.2513794595248542</v>
      </c>
      <c r="EK55" s="2752">
        <v>0</v>
      </c>
      <c r="EL55" s="2752">
        <v>0</v>
      </c>
      <c r="EM55" s="2752">
        <v>0</v>
      </c>
      <c r="EN55" s="2752">
        <v>0.99994141010127013</v>
      </c>
      <c r="EO55" s="2752">
        <v>0</v>
      </c>
      <c r="EP55" s="2752">
        <v>9.4215493716779068</v>
      </c>
      <c r="EQ55" s="2752">
        <v>15.119554206067704</v>
      </c>
      <c r="ER55" s="2752">
        <v>0</v>
      </c>
      <c r="ES55" s="2752">
        <v>-0.48642881887826289</v>
      </c>
      <c r="ET55" s="2752">
        <v>0</v>
      </c>
      <c r="EU55" s="2752">
        <v>0.17232656180047101</v>
      </c>
      <c r="EV55" s="2752">
        <v>149</v>
      </c>
      <c r="EW55" s="2752">
        <v>0</v>
      </c>
      <c r="EX55" s="2752">
        <v>0</v>
      </c>
      <c r="EY55" s="2752">
        <v>0</v>
      </c>
      <c r="EZ55" s="2752"/>
      <c r="FA55" s="2752">
        <v>0</v>
      </c>
      <c r="FB55" s="2752">
        <v>-37.314840492190299</v>
      </c>
      <c r="FC55" s="2752"/>
      <c r="FD55" s="2752">
        <v>-37.314840492190299</v>
      </c>
      <c r="FE55" s="2752"/>
      <c r="FF55" s="2752">
        <v>0</v>
      </c>
      <c r="FG55" s="2752">
        <v>0</v>
      </c>
      <c r="FH55" s="2752">
        <v>0</v>
      </c>
      <c r="FI55" s="2752">
        <v>0</v>
      </c>
      <c r="FJ55" s="2993"/>
    </row>
    <row r="56" spans="1:166" s="972" customFormat="1" ht="14.45" customHeight="1">
      <c r="A56" s="2752">
        <v>1</v>
      </c>
      <c r="B56" s="2752" t="s">
        <v>453</v>
      </c>
      <c r="C56" s="2752" t="s">
        <v>2911</v>
      </c>
      <c r="D56" s="2752" t="s">
        <v>2513</v>
      </c>
      <c r="E56" s="2752" t="s">
        <v>217</v>
      </c>
      <c r="F56" s="2752" t="s">
        <v>217</v>
      </c>
      <c r="G56" s="2752" t="s">
        <v>2303</v>
      </c>
      <c r="H56" s="2752" t="s">
        <v>2303</v>
      </c>
      <c r="I56" s="2752" t="s">
        <v>2303</v>
      </c>
      <c r="J56" s="2752" t="s">
        <v>2896</v>
      </c>
      <c r="K56" s="2753">
        <v>44440</v>
      </c>
      <c r="L56" s="2752">
        <v>0</v>
      </c>
      <c r="M56" s="2752">
        <v>0</v>
      </c>
      <c r="N56" s="2752">
        <v>10121.222</v>
      </c>
      <c r="O56" s="2752">
        <v>10121.222</v>
      </c>
      <c r="P56" s="2752">
        <v>10121.222</v>
      </c>
      <c r="Q56" s="2752">
        <v>10121.222</v>
      </c>
      <c r="R56" s="2752"/>
      <c r="S56" s="2752">
        <v>330.49</v>
      </c>
      <c r="T56" s="2752">
        <v>272.95</v>
      </c>
      <c r="U56" s="2752"/>
      <c r="V56" s="2752">
        <v>6107550.2036799993</v>
      </c>
      <c r="W56" s="2752">
        <v>6107550.2036799993</v>
      </c>
      <c r="X56" s="2752">
        <v>6552681.5472400002</v>
      </c>
      <c r="Y56" s="2752">
        <v>0</v>
      </c>
      <c r="Z56" s="2752">
        <v>556859.66970703111</v>
      </c>
      <c r="AA56" s="2752">
        <v>0</v>
      </c>
      <c r="AB56" s="2752">
        <v>0</v>
      </c>
      <c r="AC56" s="2752">
        <v>9574.3275668035276</v>
      </c>
      <c r="AD56" s="2752">
        <v>374864.13003107236</v>
      </c>
      <c r="AE56" s="2752">
        <v>1697593.1669524964</v>
      </c>
      <c r="AF56" s="2752">
        <v>2406638.0099564833</v>
      </c>
      <c r="AG56" s="2752">
        <v>73433.924341886872</v>
      </c>
      <c r="AH56" s="2752">
        <v>42439.287487376976</v>
      </c>
      <c r="AI56" s="2752">
        <v>0</v>
      </c>
      <c r="AJ56" s="2752">
        <v>0</v>
      </c>
      <c r="AK56" s="2752">
        <v>59442.712048887566</v>
      </c>
      <c r="AL56" s="2752">
        <v>86539.245723326487</v>
      </c>
      <c r="AM56" s="2752"/>
      <c r="AN56" s="2752">
        <v>7048.2848401052734</v>
      </c>
      <c r="AO56" s="2752">
        <v>31238.386778697852</v>
      </c>
      <c r="AP56" s="2752">
        <v>214434.80577005757</v>
      </c>
      <c r="AQ56" s="2752">
        <v>0</v>
      </c>
      <c r="AR56" s="2752">
        <v>0</v>
      </c>
      <c r="AS56" s="2752">
        <v>0</v>
      </c>
      <c r="AT56" s="2752">
        <v>43703.951740699384</v>
      </c>
      <c r="AU56" s="2752">
        <v>0</v>
      </c>
      <c r="AV56" s="2752">
        <v>13353.322976438692</v>
      </c>
      <c r="AW56" s="2752">
        <v>9468.258586291382</v>
      </c>
      <c r="AX56" s="2752">
        <v>6408.4894706106325</v>
      </c>
      <c r="AY56" s="2752">
        <v>125338.56091786748</v>
      </c>
      <c r="AZ56" s="2752">
        <v>0</v>
      </c>
      <c r="BA56" s="2752"/>
      <c r="BB56" s="2752">
        <v>249852.83990505521</v>
      </c>
      <c r="BC56" s="2752">
        <v>45156.172397832015</v>
      </c>
      <c r="BD56" s="2752">
        <v>58062.467161819957</v>
      </c>
      <c r="BE56" s="2752">
        <v>7041.9593826587852</v>
      </c>
      <c r="BF56" s="2752">
        <v>63724.859441634617</v>
      </c>
      <c r="BG56" s="2752">
        <v>203693.11163081464</v>
      </c>
      <c r="BH56" s="2752">
        <v>3836.657823986352</v>
      </c>
      <c r="BI56" s="2752">
        <v>76875.710000000006</v>
      </c>
      <c r="BJ56" s="2752">
        <v>355503.28</v>
      </c>
      <c r="BK56" s="2752">
        <v>2498420.7400000002</v>
      </c>
      <c r="BL56" s="2752">
        <v>61897</v>
      </c>
      <c r="BM56" s="2752"/>
      <c r="BN56" s="2752"/>
      <c r="BO56" s="2752"/>
      <c r="BP56" s="2752"/>
      <c r="BQ56" s="2752"/>
      <c r="BR56" s="2752"/>
      <c r="BS56" s="2752"/>
      <c r="BT56" s="2752"/>
      <c r="BU56" s="2752"/>
      <c r="BV56" s="2752">
        <v>2739160.4075734112</v>
      </c>
      <c r="BW56" s="2752"/>
      <c r="BX56" s="2752"/>
      <c r="BY56" s="2752"/>
      <c r="BZ56" s="2752"/>
      <c r="CA56" s="2752"/>
      <c r="CB56" s="2752"/>
      <c r="CC56" s="2752"/>
      <c r="CD56" s="2752"/>
      <c r="CE56" s="2752"/>
      <c r="CF56" s="2752"/>
      <c r="CG56" s="2752"/>
      <c r="CH56" s="2752"/>
      <c r="CI56" s="2752">
        <v>6552680.2523999996</v>
      </c>
      <c r="CJ56" s="2752">
        <v>445130.01872000098</v>
      </c>
      <c r="CK56" s="2752"/>
      <c r="CL56" s="2752"/>
      <c r="CM56" s="2752"/>
      <c r="CN56" s="2752"/>
      <c r="CO56" s="2752">
        <v>-56780.055420000135</v>
      </c>
      <c r="CP56" s="2752">
        <v>501911.39898000029</v>
      </c>
      <c r="CQ56" s="2752">
        <v>30</v>
      </c>
      <c r="CR56" s="2752">
        <v>10585.776672215201</v>
      </c>
      <c r="CS56" s="2752">
        <v>-2959.6246719918381</v>
      </c>
      <c r="CT56" s="2752">
        <v>-31010.039232767158</v>
      </c>
      <c r="CU56" s="2752">
        <v>0</v>
      </c>
      <c r="CV56" s="2752">
        <v>0</v>
      </c>
      <c r="CW56" s="2752">
        <v>0</v>
      </c>
      <c r="CX56" s="2752">
        <v>-4098.5441895632684</v>
      </c>
      <c r="CY56" s="2752">
        <v>12739.038938595822</v>
      </c>
      <c r="CZ56" s="2752">
        <v>-29017.629182592849</v>
      </c>
      <c r="DA56" s="2752">
        <v>0</v>
      </c>
      <c r="DB56" s="2752">
        <v>-936.20687762289708</v>
      </c>
      <c r="DC56" s="2752">
        <v>138797.55233243108</v>
      </c>
      <c r="DD56" s="2752">
        <v>3675.1910659744754</v>
      </c>
      <c r="DE56" s="2752">
        <v>406.12951424094354</v>
      </c>
      <c r="DF56" s="2752">
        <v>3348.6250491773244</v>
      </c>
      <c r="DG56" s="2752">
        <v>11747.55206406978</v>
      </c>
      <c r="DH56" s="2752">
        <v>0</v>
      </c>
      <c r="DI56" s="2752">
        <v>-72686.484161716551</v>
      </c>
      <c r="DJ56" s="2752"/>
      <c r="DK56" s="2752">
        <v>0</v>
      </c>
      <c r="DL56" s="2752">
        <v>0</v>
      </c>
      <c r="DM56" s="2752">
        <v>-10925.475425329263</v>
      </c>
      <c r="DN56" s="2752">
        <v>2.0130677093402483</v>
      </c>
      <c r="DO56" s="2752">
        <v>-8831.5971369557792</v>
      </c>
      <c r="DP56" s="2752">
        <v>-840.03134699613111</v>
      </c>
      <c r="DQ56" s="2752">
        <v>0</v>
      </c>
      <c r="DR56" s="2752">
        <v>0</v>
      </c>
      <c r="DS56" s="2752"/>
      <c r="DT56" s="2752"/>
      <c r="DU56" s="2752"/>
      <c r="DV56" s="2752">
        <v>1697593.1669524964</v>
      </c>
      <c r="DW56" s="2752">
        <v>3736.8680276058849</v>
      </c>
      <c r="DX56" s="2752">
        <v>-99.789796380467124</v>
      </c>
      <c r="DY56" s="2752">
        <v>-142506.8057600001</v>
      </c>
      <c r="DZ56" s="2752">
        <v>141292.25912000053</v>
      </c>
      <c r="EA56" s="2752">
        <v>85726.750339999999</v>
      </c>
      <c r="EB56" s="2752">
        <v>360619.13986</v>
      </c>
      <c r="EC56" s="2752">
        <v>-11575.277525002602</v>
      </c>
      <c r="ED56" s="2752">
        <v>219521.77015575624</v>
      </c>
      <c r="EE56" s="2752">
        <v>5296.1747958113765</v>
      </c>
      <c r="EF56" s="2752">
        <v>642.33315631632581</v>
      </c>
      <c r="EG56" s="2752">
        <v>5812.6705759988008</v>
      </c>
      <c r="EH56" s="2752">
        <v>18579.891221172431</v>
      </c>
      <c r="EI56" s="2752">
        <v>33461.713367945507</v>
      </c>
      <c r="EJ56" s="2752">
        <v>4874.6281682773442</v>
      </c>
      <c r="EK56" s="2752">
        <v>0</v>
      </c>
      <c r="EL56" s="2752">
        <v>0</v>
      </c>
      <c r="EM56" s="2752">
        <v>0</v>
      </c>
      <c r="EN56" s="2752">
        <v>6819.8308616091626</v>
      </c>
      <c r="EO56" s="2752">
        <v>0</v>
      </c>
      <c r="EP56" s="2752">
        <v>64257.137988350813</v>
      </c>
      <c r="EQ56" s="2752">
        <v>103118.84411094675</v>
      </c>
      <c r="ER56" s="2752">
        <v>0</v>
      </c>
      <c r="ES56" s="2752">
        <v>-3317.5566462700062</v>
      </c>
      <c r="ET56" s="2752">
        <v>0</v>
      </c>
      <c r="EU56" s="2752">
        <v>1175.3068655520765</v>
      </c>
      <c r="EV56" s="2752">
        <v>149</v>
      </c>
      <c r="EW56" s="2752">
        <v>0</v>
      </c>
      <c r="EX56" s="2752">
        <v>0</v>
      </c>
      <c r="EY56" s="2752">
        <v>0</v>
      </c>
      <c r="EZ56" s="2752"/>
      <c r="FA56" s="2752">
        <v>0</v>
      </c>
      <c r="FB56" s="2752">
        <v>-37.314840492190299</v>
      </c>
      <c r="FC56" s="2752"/>
      <c r="FD56" s="2752">
        <v>-37.314840492190299</v>
      </c>
      <c r="FE56" s="2752"/>
      <c r="FF56" s="2752">
        <v>0</v>
      </c>
      <c r="FG56" s="2752">
        <v>0</v>
      </c>
      <c r="FH56" s="2752">
        <v>0</v>
      </c>
      <c r="FI56" s="2752">
        <v>0</v>
      </c>
      <c r="FJ56" s="2993"/>
    </row>
    <row r="57" spans="1:166" s="972" customFormat="1" ht="14.45" customHeight="1">
      <c r="A57" s="2752">
        <v>2</v>
      </c>
      <c r="B57" s="2752" t="s">
        <v>2901</v>
      </c>
      <c r="C57" s="2752" t="s">
        <v>2911</v>
      </c>
      <c r="D57" s="2752" t="s">
        <v>2513</v>
      </c>
      <c r="E57" s="2752" t="s">
        <v>217</v>
      </c>
      <c r="F57" s="2752" t="s">
        <v>217</v>
      </c>
      <c r="G57" s="2752" t="s">
        <v>2303</v>
      </c>
      <c r="H57" s="2752" t="s">
        <v>2303</v>
      </c>
      <c r="I57" s="2752" t="s">
        <v>2303</v>
      </c>
      <c r="J57" s="2752" t="s">
        <v>2896</v>
      </c>
      <c r="K57" s="2753">
        <v>44440</v>
      </c>
      <c r="L57" s="2752">
        <v>0</v>
      </c>
      <c r="M57" s="2752">
        <v>0</v>
      </c>
      <c r="N57" s="2752">
        <v>-3.2029999999999998</v>
      </c>
      <c r="O57" s="2752">
        <v>-3.2029999999999998</v>
      </c>
      <c r="P57" s="2752">
        <v>-3.2029999999999998</v>
      </c>
      <c r="Q57" s="2752">
        <v>-3.2029999999999998</v>
      </c>
      <c r="R57" s="2752"/>
      <c r="S57" s="2752">
        <v>330.49</v>
      </c>
      <c r="T57" s="2752">
        <v>272.95</v>
      </c>
      <c r="U57" s="2752"/>
      <c r="V57" s="2752">
        <v>-1932.8183199999999</v>
      </c>
      <c r="W57" s="2752">
        <v>-1932.8183199999999</v>
      </c>
      <c r="X57" s="2752">
        <v>-2073.6862599999999</v>
      </c>
      <c r="Y57" s="2752">
        <v>0</v>
      </c>
      <c r="Z57" s="2752">
        <v>-176.22590652310762</v>
      </c>
      <c r="AA57" s="2752">
        <v>0</v>
      </c>
      <c r="AB57" s="2752">
        <v>0</v>
      </c>
      <c r="AC57" s="2752">
        <v>-3.0299277297219347</v>
      </c>
      <c r="AD57" s="2752">
        <v>-118.63091319304377</v>
      </c>
      <c r="AE57" s="2752">
        <v>-537.22672161018158</v>
      </c>
      <c r="AF57" s="2752">
        <v>-761.61372074346514</v>
      </c>
      <c r="AG57" s="2752">
        <v>-23.239176027071007</v>
      </c>
      <c r="AH57" s="2752">
        <v>-13.430496616126833</v>
      </c>
      <c r="AI57" s="2752">
        <v>0</v>
      </c>
      <c r="AJ57" s="2752">
        <v>0</v>
      </c>
      <c r="AK57" s="2752">
        <v>-18.811464336281418</v>
      </c>
      <c r="AL57" s="2752">
        <v>-27.386535346405278</v>
      </c>
      <c r="AM57" s="2752"/>
      <c r="AN57" s="2752">
        <v>-2.2305267430017039</v>
      </c>
      <c r="AO57" s="2752">
        <v>-9.8858174291769529</v>
      </c>
      <c r="AP57" s="2752">
        <v>-67.860845546268465</v>
      </c>
      <c r="AQ57" s="2752">
        <v>0</v>
      </c>
      <c r="AR57" s="2752">
        <v>0</v>
      </c>
      <c r="AS57" s="2752">
        <v>0</v>
      </c>
      <c r="AT57" s="2752">
        <v>-13.830717024630042</v>
      </c>
      <c r="AU57" s="2752">
        <v>0</v>
      </c>
      <c r="AV57" s="2752">
        <v>-4.2258428373108634</v>
      </c>
      <c r="AW57" s="2752">
        <v>-2.9963607410144046</v>
      </c>
      <c r="AX57" s="2752">
        <v>-2.0280546928390519</v>
      </c>
      <c r="AY57" s="2752">
        <v>-39.665112633625611</v>
      </c>
      <c r="AZ57" s="2752">
        <v>0</v>
      </c>
      <c r="BA57" s="2752"/>
      <c r="BB57" s="2752">
        <v>-79.069369905718091</v>
      </c>
      <c r="BC57" s="2752">
        <v>-14.290292238452624</v>
      </c>
      <c r="BD57" s="2752">
        <v>-18.374666845496453</v>
      </c>
      <c r="BE57" s="2752">
        <v>-2.2285249649356658</v>
      </c>
      <c r="BF57" s="2752">
        <v>-20.166608813793005</v>
      </c>
      <c r="BG57" s="2752">
        <v>-64.461488598264054</v>
      </c>
      <c r="BH57" s="2752">
        <v>-1.2141631722165847</v>
      </c>
      <c r="BI57" s="2752">
        <v>-21.16</v>
      </c>
      <c r="BJ57" s="2752">
        <v>-98.12</v>
      </c>
      <c r="BK57" s="2752">
        <v>-793.53</v>
      </c>
      <c r="BL57" s="2752">
        <v>1</v>
      </c>
      <c r="BM57" s="2752"/>
      <c r="BN57" s="2752"/>
      <c r="BO57" s="2752"/>
      <c r="BP57" s="2752"/>
      <c r="BQ57" s="2752"/>
      <c r="BR57" s="2752"/>
      <c r="BS57" s="2752"/>
      <c r="BT57" s="2752"/>
      <c r="BU57" s="2752"/>
      <c r="BV57" s="2752">
        <v>-866.84500996595432</v>
      </c>
      <c r="BW57" s="2752"/>
      <c r="BX57" s="2752"/>
      <c r="BY57" s="2752"/>
      <c r="BZ57" s="2752"/>
      <c r="CA57" s="2752"/>
      <c r="CB57" s="2752"/>
      <c r="CC57" s="2752"/>
      <c r="CD57" s="2752"/>
      <c r="CE57" s="2752"/>
      <c r="CF57" s="2752"/>
      <c r="CG57" s="2752"/>
      <c r="CH57" s="2752"/>
      <c r="CI57" s="2752">
        <v>-2071.7440000000001</v>
      </c>
      <c r="CJ57" s="2752">
        <v>-138.95568000000026</v>
      </c>
      <c r="CK57" s="2752"/>
      <c r="CL57" s="2752"/>
      <c r="CM57" s="2752"/>
      <c r="CN57" s="2752"/>
      <c r="CO57" s="2752">
        <v>17.968830000000043</v>
      </c>
      <c r="CP57" s="2752">
        <v>-158.83677000000009</v>
      </c>
      <c r="CQ57" s="2752">
        <v>30</v>
      </c>
      <c r="CR57" s="2752">
        <v>-3.3500147196755279</v>
      </c>
      <c r="CS57" s="2752">
        <v>0.9366139606847721</v>
      </c>
      <c r="CT57" s="2752">
        <v>9.8135537055261892</v>
      </c>
      <c r="CU57" s="2752">
        <v>0</v>
      </c>
      <c r="CV57" s="2752">
        <v>0</v>
      </c>
      <c r="CW57" s="2752">
        <v>0</v>
      </c>
      <c r="CX57" s="2752">
        <v>1.2970407169382465</v>
      </c>
      <c r="CY57" s="2752">
        <v>-4.0314441991611707</v>
      </c>
      <c r="CZ57" s="2752">
        <v>9.1830281236638172</v>
      </c>
      <c r="DA57" s="2752">
        <v>0</v>
      </c>
      <c r="DB57" s="2752">
        <v>0.296275551413272</v>
      </c>
      <c r="DC57" s="2752">
        <v>-43.924395702492916</v>
      </c>
      <c r="DD57" s="2752">
        <v>-1.163064794381178</v>
      </c>
      <c r="DE57" s="2752">
        <v>-0.12852527433088046</v>
      </c>
      <c r="DF57" s="2752">
        <v>-1.0597184838466127</v>
      </c>
      <c r="DG57" s="2752">
        <v>-3.7176745319108164</v>
      </c>
      <c r="DH57" s="2752">
        <v>0</v>
      </c>
      <c r="DI57" s="2752">
        <v>23.002638295057466</v>
      </c>
      <c r="DJ57" s="2752"/>
      <c r="DK57" s="2752">
        <v>0</v>
      </c>
      <c r="DL57" s="2752">
        <v>0</v>
      </c>
      <c r="DM57" s="2752">
        <v>3.4575170653632163</v>
      </c>
      <c r="DN57" s="2752">
        <v>-6.3706298241328341E-4</v>
      </c>
      <c r="DO57" s="2752">
        <v>2.7948804630181368</v>
      </c>
      <c r="DP57" s="2752">
        <v>0.26583948108524935</v>
      </c>
      <c r="DQ57" s="2752">
        <v>0</v>
      </c>
      <c r="DR57" s="2752">
        <v>0</v>
      </c>
      <c r="DS57" s="2752"/>
      <c r="DT57" s="2752"/>
      <c r="DU57" s="2752"/>
      <c r="DV57" s="2752">
        <v>-537.22672161018158</v>
      </c>
      <c r="DW57" s="2752">
        <v>-1.1825833177477629</v>
      </c>
      <c r="DX57" s="2752">
        <v>3.1579854468821722E-2</v>
      </c>
      <c r="DY57" s="2752">
        <v>45.098240000000025</v>
      </c>
      <c r="DZ57" s="2752">
        <v>-44.713880000000117</v>
      </c>
      <c r="EA57" s="2752">
        <v>-27.12941</v>
      </c>
      <c r="EB57" s="2752">
        <v>-114.12289</v>
      </c>
      <c r="EC57" s="2752">
        <v>3.6631558830132462</v>
      </c>
      <c r="ED57" s="2752">
        <v>-69.470685437873726</v>
      </c>
      <c r="EE57" s="2752">
        <v>-1.6760474052425525</v>
      </c>
      <c r="EF57" s="2752">
        <v>-0.2032751677298642</v>
      </c>
      <c r="EG57" s="2752">
        <v>-1.8394996034000795</v>
      </c>
      <c r="EH57" s="2752">
        <v>-5.8798622914718486</v>
      </c>
      <c r="EI57" s="2752">
        <v>-10.589419727927069</v>
      </c>
      <c r="EJ57" s="2752">
        <v>-1.5426431732247681</v>
      </c>
      <c r="EK57" s="2752">
        <v>0</v>
      </c>
      <c r="EL57" s="2752">
        <v>0</v>
      </c>
      <c r="EM57" s="2752">
        <v>0</v>
      </c>
      <c r="EN57" s="2752">
        <v>-2.1582293373007873</v>
      </c>
      <c r="EO57" s="2752">
        <v>0</v>
      </c>
      <c r="EP57" s="2752">
        <v>-20.335055685636345</v>
      </c>
      <c r="EQ57" s="2752">
        <v>-32.633377440724296</v>
      </c>
      <c r="ER57" s="2752">
        <v>0</v>
      </c>
      <c r="ES57" s="2752">
        <v>1.0498864601530162</v>
      </c>
      <c r="ET57" s="2752">
        <v>0</v>
      </c>
      <c r="EU57" s="2752">
        <v>-0.37194203332001763</v>
      </c>
      <c r="EV57" s="2752">
        <v>149</v>
      </c>
      <c r="EW57" s="2752">
        <v>0</v>
      </c>
      <c r="EX57" s="2752">
        <v>0</v>
      </c>
      <c r="EY57" s="2752">
        <v>0</v>
      </c>
      <c r="EZ57" s="2752"/>
      <c r="FA57" s="2752">
        <v>0</v>
      </c>
      <c r="FB57" s="2752">
        <v>-37.314840492190299</v>
      </c>
      <c r="FC57" s="2752"/>
      <c r="FD57" s="2752">
        <v>-37.314840492190299</v>
      </c>
      <c r="FE57" s="2752"/>
      <c r="FF57" s="2752">
        <v>0</v>
      </c>
      <c r="FG57" s="2752">
        <v>0</v>
      </c>
      <c r="FH57" s="2752">
        <v>0</v>
      </c>
      <c r="FI57" s="2752">
        <v>0</v>
      </c>
      <c r="FJ57" s="2993"/>
    </row>
    <row r="58" spans="1:166" s="972" customFormat="1" ht="14.45" customHeight="1">
      <c r="A58" s="2752">
        <v>3</v>
      </c>
      <c r="B58" s="2752" t="s">
        <v>2897</v>
      </c>
      <c r="C58" s="2752" t="s">
        <v>2911</v>
      </c>
      <c r="D58" s="2752" t="s">
        <v>2513</v>
      </c>
      <c r="E58" s="2752" t="s">
        <v>217</v>
      </c>
      <c r="F58" s="2752" t="s">
        <v>217</v>
      </c>
      <c r="G58" s="2752" t="s">
        <v>2303</v>
      </c>
      <c r="H58" s="2752" t="s">
        <v>2303</v>
      </c>
      <c r="I58" s="2752" t="s">
        <v>2303</v>
      </c>
      <c r="J58" s="2752" t="s">
        <v>2896</v>
      </c>
      <c r="K58" s="2753">
        <v>44440</v>
      </c>
      <c r="L58" s="2752">
        <v>0</v>
      </c>
      <c r="M58" s="2752">
        <v>0</v>
      </c>
      <c r="N58" s="2752">
        <v>108.348</v>
      </c>
      <c r="O58" s="2752">
        <v>108.348</v>
      </c>
      <c r="P58" s="2752">
        <v>108.348</v>
      </c>
      <c r="Q58" s="2752">
        <v>108.348</v>
      </c>
      <c r="R58" s="2752"/>
      <c r="S58" s="2752">
        <v>330.49</v>
      </c>
      <c r="T58" s="2752">
        <v>272.95</v>
      </c>
      <c r="U58" s="2752"/>
      <c r="V58" s="2752">
        <v>65381.517120000004</v>
      </c>
      <c r="W58" s="2752">
        <v>65381.517120000004</v>
      </c>
      <c r="X58" s="2752">
        <v>70146.662160000007</v>
      </c>
      <c r="Y58" s="2752">
        <v>0</v>
      </c>
      <c r="Z58" s="2752">
        <v>5961.2002872200019</v>
      </c>
      <c r="AA58" s="2752">
        <v>0</v>
      </c>
      <c r="AB58" s="2752">
        <v>0</v>
      </c>
      <c r="AC58" s="2752">
        <v>102.49347788320706</v>
      </c>
      <c r="AD58" s="2752">
        <v>4012.9323080361869</v>
      </c>
      <c r="AE58" s="2752">
        <v>18172.788271314381</v>
      </c>
      <c r="AF58" s="2752">
        <v>25763.135627571952</v>
      </c>
      <c r="AG58" s="2752">
        <v>786.11247086515436</v>
      </c>
      <c r="AH58" s="2752">
        <v>454.31390801252269</v>
      </c>
      <c r="AI58" s="2752">
        <v>0</v>
      </c>
      <c r="AJ58" s="2752">
        <v>0</v>
      </c>
      <c r="AK58" s="2752">
        <v>636.33610299950647</v>
      </c>
      <c r="AL58" s="2752">
        <v>926.40534864574443</v>
      </c>
      <c r="AM58" s="2752"/>
      <c r="AN58" s="2752">
        <v>75.452111005541255</v>
      </c>
      <c r="AO58" s="2752">
        <v>334.40791346127526</v>
      </c>
      <c r="AP58" s="2752">
        <v>2295.5313435051812</v>
      </c>
      <c r="AQ58" s="2752">
        <v>0</v>
      </c>
      <c r="AR58" s="2752">
        <v>0</v>
      </c>
      <c r="AS58" s="2752">
        <v>0</v>
      </c>
      <c r="AT58" s="2752">
        <v>467.85217864021723</v>
      </c>
      <c r="AU58" s="2752">
        <v>0</v>
      </c>
      <c r="AV58" s="2752">
        <v>142.94774265905633</v>
      </c>
      <c r="AW58" s="2752">
        <v>101.35800610909421</v>
      </c>
      <c r="AX58" s="2752">
        <v>68.603081442312089</v>
      </c>
      <c r="AY58" s="2752">
        <v>1341.753238722469</v>
      </c>
      <c r="AZ58" s="2752">
        <v>0</v>
      </c>
      <c r="BA58" s="2752"/>
      <c r="BB58" s="2752">
        <v>2674.6825134388832</v>
      </c>
      <c r="BC58" s="2752">
        <v>483.3982464726397</v>
      </c>
      <c r="BD58" s="2752">
        <v>621.56053805053068</v>
      </c>
      <c r="BE58" s="2752">
        <v>75.384396784529983</v>
      </c>
      <c r="BF58" s="2752">
        <v>682.17662558752568</v>
      </c>
      <c r="BG58" s="2752">
        <v>2180.5411697298514</v>
      </c>
      <c r="BH58" s="2752">
        <v>41.07154273597331</v>
      </c>
      <c r="BI58" s="2752">
        <v>818.33</v>
      </c>
      <c r="BJ58" s="2752">
        <v>3787.79</v>
      </c>
      <c r="BK58" s="2752">
        <v>59842.15</v>
      </c>
      <c r="BL58" s="2752">
        <v>933</v>
      </c>
      <c r="BM58" s="2752"/>
      <c r="BN58" s="2752"/>
      <c r="BO58" s="2752"/>
      <c r="BP58" s="2752"/>
      <c r="BQ58" s="2752"/>
      <c r="BR58" s="2752"/>
      <c r="BS58" s="2752"/>
      <c r="BT58" s="2752"/>
      <c r="BU58" s="2752"/>
      <c r="BV58" s="2752">
        <v>29322.79835772439</v>
      </c>
      <c r="BW58" s="2752"/>
      <c r="BX58" s="2752"/>
      <c r="BY58" s="2752"/>
      <c r="BZ58" s="2752"/>
      <c r="CA58" s="2752"/>
      <c r="CB58" s="2752"/>
      <c r="CC58" s="2752"/>
      <c r="CD58" s="2752"/>
      <c r="CE58" s="2752"/>
      <c r="CF58" s="2752"/>
      <c r="CG58" s="2752"/>
      <c r="CH58" s="2752"/>
      <c r="CI58" s="2752">
        <v>70147.956999999995</v>
      </c>
      <c r="CJ58" s="2752">
        <v>4766.4098799999847</v>
      </c>
      <c r="CK58" s="2752"/>
      <c r="CL58" s="2752"/>
      <c r="CM58" s="2752"/>
      <c r="CN58" s="2752"/>
      <c r="CO58" s="2752">
        <v>-607.83228000000145</v>
      </c>
      <c r="CP58" s="2752">
        <v>5372.9773200000036</v>
      </c>
      <c r="CQ58" s="2752">
        <v>30</v>
      </c>
      <c r="CR58" s="2752">
        <v>113.32107238443859</v>
      </c>
      <c r="CS58" s="2752">
        <v>-31.682875245792673</v>
      </c>
      <c r="CT58" s="2752">
        <v>-331.96344579655033</v>
      </c>
      <c r="CU58" s="2752">
        <v>0</v>
      </c>
      <c r="CV58" s="2752">
        <v>0</v>
      </c>
      <c r="CW58" s="2752">
        <v>0</v>
      </c>
      <c r="CX58" s="2752">
        <v>-43.875044520394965</v>
      </c>
      <c r="CY58" s="2752">
        <v>136.37181270393836</v>
      </c>
      <c r="CZ58" s="2752">
        <v>-310.63463351318387</v>
      </c>
      <c r="DA58" s="2752">
        <v>0</v>
      </c>
      <c r="DB58" s="2752">
        <v>-10.022124085084371</v>
      </c>
      <c r="DC58" s="2752">
        <v>1485.8321653367784</v>
      </c>
      <c r="DD58" s="2752">
        <v>39.343036010493734</v>
      </c>
      <c r="DE58" s="2752">
        <v>4.3476292298477119</v>
      </c>
      <c r="DF58" s="2752">
        <v>35.847136524449866</v>
      </c>
      <c r="DG58" s="2752">
        <v>125.75791451248006</v>
      </c>
      <c r="DH58" s="2752">
        <v>0</v>
      </c>
      <c r="DI58" s="2752">
        <v>-778.11110021632408</v>
      </c>
      <c r="DJ58" s="2752"/>
      <c r="DK58" s="2752">
        <v>0</v>
      </c>
      <c r="DL58" s="2752">
        <v>0</v>
      </c>
      <c r="DM58" s="2752">
        <v>-116.95755822602996</v>
      </c>
      <c r="DN58" s="2752">
        <v>2.1549953174826442E-2</v>
      </c>
      <c r="DO58" s="2752">
        <v>-94.542525259784426</v>
      </c>
      <c r="DP58" s="2752">
        <v>-8.9925620033170759</v>
      </c>
      <c r="DQ58" s="2752">
        <v>0</v>
      </c>
      <c r="DR58" s="2752">
        <v>0</v>
      </c>
      <c r="DS58" s="2752"/>
      <c r="DT58" s="2752"/>
      <c r="DU58" s="2752"/>
      <c r="DV58" s="2752">
        <v>18172.788271314381</v>
      </c>
      <c r="DW58" s="2752">
        <v>40.003289825580588</v>
      </c>
      <c r="DX58" s="2752">
        <v>-1.0682529103927223</v>
      </c>
      <c r="DY58" s="2752">
        <v>-1525.5398400000024</v>
      </c>
      <c r="DZ58" s="2752">
        <v>1512.5380800000016</v>
      </c>
      <c r="EA58" s="2752">
        <v>917.70756000000006</v>
      </c>
      <c r="EB58" s="2752">
        <v>3860.4392400000002</v>
      </c>
      <c r="EC58" s="2752">
        <v>-123.91371015071127</v>
      </c>
      <c r="ED58" s="2752">
        <v>2349.9874573283619</v>
      </c>
      <c r="EE58" s="2752">
        <v>56.695717846774926</v>
      </c>
      <c r="EF58" s="2752">
        <v>6.8761966510132151</v>
      </c>
      <c r="EG58" s="2752">
        <v>62.224821426535065</v>
      </c>
      <c r="EH58" s="2752">
        <v>198.89832018619791</v>
      </c>
      <c r="EI58" s="2752">
        <v>358.20869456179895</v>
      </c>
      <c r="EJ58" s="2752">
        <v>52.183047933986003</v>
      </c>
      <c r="EK58" s="2752">
        <v>0</v>
      </c>
      <c r="EL58" s="2752">
        <v>0</v>
      </c>
      <c r="EM58" s="2752">
        <v>0</v>
      </c>
      <c r="EN58" s="2752">
        <v>73.006503976854731</v>
      </c>
      <c r="EO58" s="2752">
        <v>0</v>
      </c>
      <c r="EP58" s="2752">
        <v>687.87468417962123</v>
      </c>
      <c r="EQ58" s="2752">
        <v>1103.8904711044634</v>
      </c>
      <c r="ER58" s="2752">
        <v>0</v>
      </c>
      <c r="ES58" s="2752">
        <v>-35.514548293680612</v>
      </c>
      <c r="ET58" s="2752">
        <v>0</v>
      </c>
      <c r="EU58" s="2752">
        <v>12.581696979755861</v>
      </c>
      <c r="EV58" s="2752">
        <v>149</v>
      </c>
      <c r="EW58" s="2752">
        <v>0</v>
      </c>
      <c r="EX58" s="2752">
        <v>0</v>
      </c>
      <c r="EY58" s="2752">
        <v>0</v>
      </c>
      <c r="EZ58" s="2752"/>
      <c r="FA58" s="2752">
        <v>0</v>
      </c>
      <c r="FB58" s="2752">
        <v>-37.314840492190299</v>
      </c>
      <c r="FC58" s="2752"/>
      <c r="FD58" s="2752">
        <v>-37.314840492190299</v>
      </c>
      <c r="FE58" s="2752"/>
      <c r="FF58" s="2752">
        <v>0</v>
      </c>
      <c r="FG58" s="2752">
        <v>0</v>
      </c>
      <c r="FH58" s="2752">
        <v>0</v>
      </c>
      <c r="FI58" s="2752">
        <v>0</v>
      </c>
      <c r="FJ58" s="2993"/>
    </row>
    <row r="59" spans="1:166" s="972" customFormat="1" ht="14.45" customHeight="1">
      <c r="A59" s="2752">
        <v>4</v>
      </c>
      <c r="B59" s="2752" t="s">
        <v>2897</v>
      </c>
      <c r="C59" s="2752" t="s">
        <v>2911</v>
      </c>
      <c r="D59" s="2752" t="s">
        <v>2513</v>
      </c>
      <c r="E59" s="2752" t="s">
        <v>217</v>
      </c>
      <c r="F59" s="2752" t="s">
        <v>217</v>
      </c>
      <c r="G59" s="2752" t="s">
        <v>2303</v>
      </c>
      <c r="H59" s="2752" t="s">
        <v>2303</v>
      </c>
      <c r="I59" s="2752" t="s">
        <v>2303</v>
      </c>
      <c r="J59" s="2752" t="s">
        <v>2896</v>
      </c>
      <c r="K59" s="2753">
        <v>44440</v>
      </c>
      <c r="L59" s="2752">
        <v>0</v>
      </c>
      <c r="M59" s="2752">
        <v>0</v>
      </c>
      <c r="N59" s="2752">
        <v>0.15</v>
      </c>
      <c r="O59" s="2752">
        <v>0.15</v>
      </c>
      <c r="P59" s="2752">
        <v>0.15</v>
      </c>
      <c r="Q59" s="2752">
        <v>0.15</v>
      </c>
      <c r="R59" s="2752"/>
      <c r="S59" s="2752">
        <v>330.49</v>
      </c>
      <c r="T59" s="2752">
        <v>272.95</v>
      </c>
      <c r="U59" s="2752"/>
      <c r="V59" s="2752">
        <v>90.515999999999991</v>
      </c>
      <c r="W59" s="2752">
        <v>90.515999999999991</v>
      </c>
      <c r="X59" s="2752">
        <v>97.113</v>
      </c>
      <c r="Y59" s="2752">
        <v>0</v>
      </c>
      <c r="Z59" s="2752">
        <v>8.2528523192214003</v>
      </c>
      <c r="AA59" s="2752">
        <v>0</v>
      </c>
      <c r="AB59" s="2752">
        <v>0</v>
      </c>
      <c r="AC59" s="2752">
        <v>0.14189483592203878</v>
      </c>
      <c r="AD59" s="2752">
        <v>5.5556156662368297</v>
      </c>
      <c r="AE59" s="2752">
        <v>25.158916091641348</v>
      </c>
      <c r="AF59" s="2752">
        <v>35.667205155017101</v>
      </c>
      <c r="AG59" s="2752">
        <v>1.0883160799440059</v>
      </c>
      <c r="AH59" s="2752">
        <v>0.62896487431127845</v>
      </c>
      <c r="AI59" s="2752">
        <v>0</v>
      </c>
      <c r="AJ59" s="2752">
        <v>0</v>
      </c>
      <c r="AK59" s="2752">
        <v>0.88096148936690999</v>
      </c>
      <c r="AL59" s="2752">
        <v>1.2825414617423641</v>
      </c>
      <c r="AM59" s="2752"/>
      <c r="AN59" s="2752">
        <v>0.10445801169224339</v>
      </c>
      <c r="AO59" s="2752">
        <v>0.46296366355808399</v>
      </c>
      <c r="AP59" s="2752">
        <v>3.1779977620793849</v>
      </c>
      <c r="AQ59" s="2752">
        <v>0</v>
      </c>
      <c r="AR59" s="2752">
        <v>0</v>
      </c>
      <c r="AS59" s="2752">
        <v>0</v>
      </c>
      <c r="AT59" s="2752">
        <v>0.64770763462207503</v>
      </c>
      <c r="AU59" s="2752">
        <v>0</v>
      </c>
      <c r="AV59" s="2752">
        <v>0.19790085095118001</v>
      </c>
      <c r="AW59" s="2752">
        <v>0.1403228570565597</v>
      </c>
      <c r="AX59" s="2752">
        <v>9.497602370460749E-2</v>
      </c>
      <c r="AY59" s="2752">
        <v>1.85756069155287</v>
      </c>
      <c r="AZ59" s="2752">
        <v>0</v>
      </c>
      <c r="BA59" s="2752"/>
      <c r="BB59" s="2752">
        <v>3.7029052406674086</v>
      </c>
      <c r="BC59" s="2752">
        <v>0.66923004550980136</v>
      </c>
      <c r="BD59" s="2752">
        <v>0.8605057842099495</v>
      </c>
      <c r="BE59" s="2752">
        <v>0.10436426623176705</v>
      </c>
      <c r="BF59" s="2752">
        <v>0.94442439028065905</v>
      </c>
      <c r="BG59" s="2752">
        <v>3.0188021510270397</v>
      </c>
      <c r="BH59" s="2752">
        <v>5.686059189275295E-2</v>
      </c>
      <c r="BI59" s="2752">
        <v>0.99</v>
      </c>
      <c r="BJ59" s="2752">
        <v>4.63</v>
      </c>
      <c r="BK59" s="2752">
        <v>85.08</v>
      </c>
      <c r="BL59" s="2752">
        <v>2</v>
      </c>
      <c r="BM59" s="2752"/>
      <c r="BN59" s="2752"/>
      <c r="BO59" s="2752"/>
      <c r="BP59" s="2752"/>
      <c r="BQ59" s="2752"/>
      <c r="BR59" s="2752"/>
      <c r="BS59" s="2752"/>
      <c r="BT59" s="2752"/>
      <c r="BU59" s="2752"/>
      <c r="BV59" s="2752">
        <v>40.595301746766516</v>
      </c>
      <c r="BW59" s="2752"/>
      <c r="BX59" s="2752"/>
      <c r="BY59" s="2752"/>
      <c r="BZ59" s="2752"/>
      <c r="CA59" s="2752"/>
      <c r="CB59" s="2752"/>
      <c r="CC59" s="2752"/>
      <c r="CD59" s="2752"/>
      <c r="CE59" s="2752"/>
      <c r="CF59" s="2752"/>
      <c r="CG59" s="2752"/>
      <c r="CH59" s="2752"/>
      <c r="CI59" s="2752">
        <v>97.113</v>
      </c>
      <c r="CJ59" s="2752">
        <v>6.5669999999999931</v>
      </c>
      <c r="CK59" s="2752"/>
      <c r="CL59" s="2752"/>
      <c r="CM59" s="2752"/>
      <c r="CN59" s="2752"/>
      <c r="CO59" s="2752">
        <v>-0.84150000000000202</v>
      </c>
      <c r="CP59" s="2752">
        <v>7.4385000000000048</v>
      </c>
      <c r="CQ59" s="2752">
        <v>30</v>
      </c>
      <c r="CR59" s="2752">
        <v>0.15688486042813565</v>
      </c>
      <c r="CS59" s="2752">
        <v>-4.3862658165069013E-2</v>
      </c>
      <c r="CT59" s="2752">
        <v>-0.45957947418948741</v>
      </c>
      <c r="CU59" s="2752">
        <v>0</v>
      </c>
      <c r="CV59" s="2752">
        <v>0</v>
      </c>
      <c r="CW59" s="2752">
        <v>0</v>
      </c>
      <c r="CX59" s="2752">
        <v>-6.0741838133230419E-2</v>
      </c>
      <c r="CY59" s="2752">
        <v>0.1887969496953405</v>
      </c>
      <c r="CZ59" s="2752">
        <v>-0.43005127023090051</v>
      </c>
      <c r="DA59" s="2752">
        <v>0</v>
      </c>
      <c r="DB59" s="2752">
        <v>-1.387490874554817E-2</v>
      </c>
      <c r="DC59" s="2752">
        <v>2.0570275851932394</v>
      </c>
      <c r="DD59" s="2752">
        <v>5.446759886268393E-2</v>
      </c>
      <c r="DE59" s="2752">
        <v>6.0189794410340502E-3</v>
      </c>
      <c r="DF59" s="2752">
        <v>4.9627777888539448E-2</v>
      </c>
      <c r="DG59" s="2752">
        <v>0.17410277233425653</v>
      </c>
      <c r="DH59" s="2752">
        <v>0</v>
      </c>
      <c r="DI59" s="2752">
        <v>-1.0772387587444956</v>
      </c>
      <c r="DJ59" s="2752"/>
      <c r="DK59" s="2752">
        <v>0</v>
      </c>
      <c r="DL59" s="2752">
        <v>0</v>
      </c>
      <c r="DM59" s="2752">
        <v>-0.16191931308288599</v>
      </c>
      <c r="DN59" s="2752">
        <v>2.9834357590519112E-5</v>
      </c>
      <c r="DO59" s="2752">
        <v>-0.13088731484630692</v>
      </c>
      <c r="DP59" s="2752">
        <v>-1.2449554218790945E-2</v>
      </c>
      <c r="DQ59" s="2752">
        <v>0</v>
      </c>
      <c r="DR59" s="2752">
        <v>0</v>
      </c>
      <c r="DS59" s="2752"/>
      <c r="DT59" s="2752"/>
      <c r="DU59" s="2752"/>
      <c r="DV59" s="2752">
        <v>25.158916091641348</v>
      </c>
      <c r="DW59" s="2752">
        <v>5.5381672701268946E-2</v>
      </c>
      <c r="DX59" s="2752">
        <v>-1.4789191914840044E-3</v>
      </c>
      <c r="DY59" s="2752">
        <v>-2.1120000000000037</v>
      </c>
      <c r="DZ59" s="2752">
        <v>2.0940000000000047</v>
      </c>
      <c r="EA59" s="2752">
        <v>1.2705</v>
      </c>
      <c r="EB59" s="2752">
        <v>5.3445</v>
      </c>
      <c r="EC59" s="2752">
        <v>-0.17154960426224974</v>
      </c>
      <c r="ED59" s="2752">
        <v>3.2533883283425098</v>
      </c>
      <c r="EE59" s="2752">
        <v>7.8491136680107057E-2</v>
      </c>
      <c r="EF59" s="2752">
        <v>9.5195988634029453E-3</v>
      </c>
      <c r="EG59" s="2752">
        <v>8.6145782238530103E-2</v>
      </c>
      <c r="EH59" s="2752">
        <v>0.27536039454285899</v>
      </c>
      <c r="EI59" s="2752">
        <v>0.49591413024947251</v>
      </c>
      <c r="EJ59" s="2752">
        <v>7.2243670304001001E-2</v>
      </c>
      <c r="EK59" s="2752">
        <v>0</v>
      </c>
      <c r="EL59" s="2752">
        <v>0</v>
      </c>
      <c r="EM59" s="2752">
        <v>0</v>
      </c>
      <c r="EN59" s="2752">
        <v>0.10107224495632784</v>
      </c>
      <c r="EO59" s="2752">
        <v>0</v>
      </c>
      <c r="EP59" s="2752">
        <v>0.95231294188118998</v>
      </c>
      <c r="EQ59" s="2752">
        <v>1.528256826758865</v>
      </c>
      <c r="ER59" s="2752">
        <v>0</v>
      </c>
      <c r="ES59" s="2752">
        <v>-4.9167333444568348E-2</v>
      </c>
      <c r="ET59" s="2752">
        <v>0</v>
      </c>
      <c r="EU59" s="2752">
        <v>1.7418453012177038E-2</v>
      </c>
      <c r="EV59" s="2752">
        <v>149</v>
      </c>
      <c r="EW59" s="2752">
        <v>0</v>
      </c>
      <c r="EX59" s="2752">
        <v>0</v>
      </c>
      <c r="EY59" s="2752">
        <v>0</v>
      </c>
      <c r="EZ59" s="2752"/>
      <c r="FA59" s="2752">
        <v>0</v>
      </c>
      <c r="FB59" s="2752">
        <v>-37.314840492190299</v>
      </c>
      <c r="FC59" s="2752"/>
      <c r="FD59" s="2752">
        <v>-37.314840492190299</v>
      </c>
      <c r="FE59" s="2752"/>
      <c r="FF59" s="2752">
        <v>0</v>
      </c>
      <c r="FG59" s="2752">
        <v>0</v>
      </c>
      <c r="FH59" s="2752">
        <v>0</v>
      </c>
      <c r="FI59" s="2752">
        <v>0</v>
      </c>
      <c r="FJ59" s="2993"/>
    </row>
    <row r="60" spans="1:166" s="972" customFormat="1" ht="14.45" customHeight="1">
      <c r="A60" s="2752">
        <v>5</v>
      </c>
      <c r="B60" s="2752" t="s">
        <v>453</v>
      </c>
      <c r="C60" s="2752" t="s">
        <v>2911</v>
      </c>
      <c r="D60" s="2752" t="s">
        <v>2513</v>
      </c>
      <c r="E60" s="2752" t="s">
        <v>217</v>
      </c>
      <c r="F60" s="2752" t="s">
        <v>2912</v>
      </c>
      <c r="G60" s="2752" t="s">
        <v>2303</v>
      </c>
      <c r="H60" s="2752" t="s">
        <v>2303</v>
      </c>
      <c r="I60" s="2752" t="s">
        <v>2303</v>
      </c>
      <c r="J60" s="2752" t="s">
        <v>2896</v>
      </c>
      <c r="K60" s="2753">
        <v>44440</v>
      </c>
      <c r="L60" s="2752">
        <v>0</v>
      </c>
      <c r="M60" s="2752">
        <v>0</v>
      </c>
      <c r="N60" s="2752">
        <v>298.62</v>
      </c>
      <c r="O60" s="2752">
        <v>298.62</v>
      </c>
      <c r="P60" s="2752">
        <v>298.62</v>
      </c>
      <c r="Q60" s="2752">
        <v>298.62</v>
      </c>
      <c r="R60" s="2752"/>
      <c r="S60" s="2752">
        <v>260.57</v>
      </c>
      <c r="T60" s="2752">
        <v>272.95</v>
      </c>
      <c r="U60" s="2752"/>
      <c r="V60" s="2752">
        <v>159319.74239999999</v>
      </c>
      <c r="W60" s="2752">
        <v>159319.74239999999</v>
      </c>
      <c r="X60" s="2752">
        <v>174185.046</v>
      </c>
      <c r="Y60" s="2752">
        <v>0</v>
      </c>
      <c r="Z60" s="2752">
        <v>0</v>
      </c>
      <c r="AA60" s="2752">
        <v>0</v>
      </c>
      <c r="AB60" s="2752">
        <v>0</v>
      </c>
      <c r="AC60" s="2752">
        <v>282.48423935359483</v>
      </c>
      <c r="AD60" s="2752">
        <v>11060.119668344281</v>
      </c>
      <c r="AE60" s="2752">
        <v>50086.370155239601</v>
      </c>
      <c r="AF60" s="2752">
        <v>71006.272022608042</v>
      </c>
      <c r="AG60" s="2752">
        <v>2166.619651952527</v>
      </c>
      <c r="AH60" s="2752">
        <v>1252.1432717788932</v>
      </c>
      <c r="AI60" s="2752">
        <v>0</v>
      </c>
      <c r="AJ60" s="2752">
        <v>0</v>
      </c>
      <c r="AK60" s="2752">
        <v>1753.6523675992814</v>
      </c>
      <c r="AL60" s="2752">
        <v>0</v>
      </c>
      <c r="AM60" s="2752"/>
      <c r="AN60" s="2752">
        <v>207.95500967691817</v>
      </c>
      <c r="AO60" s="2752">
        <v>921.66806141143365</v>
      </c>
      <c r="AP60" s="2752">
        <v>6326.7579447476392</v>
      </c>
      <c r="AQ60" s="2752">
        <v>0</v>
      </c>
      <c r="AR60" s="2752">
        <v>0</v>
      </c>
      <c r="AS60" s="2752">
        <v>0</v>
      </c>
      <c r="AT60" s="2752">
        <v>1289.4563590056271</v>
      </c>
      <c r="AU60" s="2752">
        <v>0</v>
      </c>
      <c r="AV60" s="2752">
        <v>0</v>
      </c>
      <c r="AW60" s="2752">
        <v>0</v>
      </c>
      <c r="AX60" s="2752">
        <v>189.07826799113261</v>
      </c>
      <c r="AY60" s="2752">
        <v>3698.0318247434534</v>
      </c>
      <c r="AZ60" s="2752">
        <v>0</v>
      </c>
      <c r="BA60" s="2752"/>
      <c r="BB60" s="2752">
        <v>7371.7437531206779</v>
      </c>
      <c r="BC60" s="2752">
        <v>1332.3031746009124</v>
      </c>
      <c r="BD60" s="2752">
        <v>1713.0949152051676</v>
      </c>
      <c r="BE60" s="2752">
        <v>207.76838121420187</v>
      </c>
      <c r="BF60" s="2752">
        <v>1880.1600761707361</v>
      </c>
      <c r="BG60" s="2752">
        <v>6009.8313222646311</v>
      </c>
      <c r="BH60" s="2752">
        <v>113.19806634009258</v>
      </c>
      <c r="BI60" s="2752">
        <v>1174.3900000000001</v>
      </c>
      <c r="BJ60" s="2752">
        <v>5470.73</v>
      </c>
      <c r="BK60" s="2752">
        <v>67211.86</v>
      </c>
      <c r="BL60" s="2752">
        <v>387</v>
      </c>
      <c r="BM60" s="2752"/>
      <c r="BN60" s="2752"/>
      <c r="BO60" s="2752"/>
      <c r="BP60" s="2752"/>
      <c r="BQ60" s="2752"/>
      <c r="BR60" s="2752"/>
      <c r="BS60" s="2752"/>
      <c r="BT60" s="2752">
        <v>113218.78680000002</v>
      </c>
      <c r="BU60" s="2752"/>
      <c r="BV60" s="2752">
        <v>80817.126717462772</v>
      </c>
      <c r="BW60" s="2752"/>
      <c r="BX60" s="2752"/>
      <c r="BY60" s="2752"/>
      <c r="BZ60" s="2752"/>
      <c r="CA60" s="2752"/>
      <c r="CB60" s="2752"/>
      <c r="CC60" s="2752"/>
      <c r="CD60" s="2752"/>
      <c r="CE60" s="2752"/>
      <c r="CF60" s="2752"/>
      <c r="CG60" s="2752"/>
      <c r="CH60" s="2752"/>
      <c r="CI60" s="2752">
        <v>60966.2592</v>
      </c>
      <c r="CJ60" s="2752">
        <v>5204.9166000000041</v>
      </c>
      <c r="CK60" s="2752"/>
      <c r="CL60" s="2752"/>
      <c r="CM60" s="2752"/>
      <c r="CN60" s="2752"/>
      <c r="CO60" s="2752">
        <v>56.737799999999325</v>
      </c>
      <c r="CP60" s="2752">
        <v>14808.565800000009</v>
      </c>
      <c r="CQ60" s="2752">
        <v>30</v>
      </c>
      <c r="CR60" s="2752">
        <v>2717.4637618311826</v>
      </c>
      <c r="CS60" s="2752">
        <v>-87.321779875019388</v>
      </c>
      <c r="CT60" s="2752">
        <v>-914.93081721643193</v>
      </c>
      <c r="CU60" s="2752">
        <v>0</v>
      </c>
      <c r="CV60" s="2752">
        <v>0</v>
      </c>
      <c r="CW60" s="2752">
        <v>0</v>
      </c>
      <c r="CX60" s="2752">
        <v>-120.92485135563516</v>
      </c>
      <c r="CY60" s="2752">
        <v>375.85696745348378</v>
      </c>
      <c r="CZ60" s="2752">
        <v>-856.14606877567712</v>
      </c>
      <c r="DA60" s="2752">
        <v>0</v>
      </c>
      <c r="DB60" s="2752">
        <v>-27.622168330637351</v>
      </c>
      <c r="DC60" s="2752">
        <v>4095.1305166027014</v>
      </c>
      <c r="DD60" s="2752">
        <v>108.43409581583114</v>
      </c>
      <c r="DE60" s="2752">
        <v>11.982584271210584</v>
      </c>
      <c r="DF60" s="2752">
        <v>98.798980220504291</v>
      </c>
      <c r="DG60" s="2752">
        <v>346.60379916303737</v>
      </c>
      <c r="DH60" s="2752">
        <v>0</v>
      </c>
      <c r="DI60" s="2752">
        <v>0</v>
      </c>
      <c r="DJ60" s="2752"/>
      <c r="DK60" s="2752">
        <v>0</v>
      </c>
      <c r="DL60" s="2752">
        <v>0</v>
      </c>
      <c r="DM60" s="2752">
        <v>-322.34896848540893</v>
      </c>
      <c r="DN60" s="2752">
        <v>5.9388625333895106E-2</v>
      </c>
      <c r="DO60" s="2752">
        <v>0</v>
      </c>
      <c r="DP60" s="2752">
        <v>-24.784572538769027</v>
      </c>
      <c r="DQ60" s="2752">
        <v>0</v>
      </c>
      <c r="DR60" s="2752">
        <v>0</v>
      </c>
      <c r="DS60" s="2752"/>
      <c r="DT60" s="2752"/>
      <c r="DU60" s="2752"/>
      <c r="DV60" s="2752">
        <v>50086.370155239601</v>
      </c>
      <c r="DW60" s="2752">
        <v>110.25383401368623</v>
      </c>
      <c r="DX60" s="2752">
        <v>-2.9442323264063504</v>
      </c>
      <c r="DY60" s="2752">
        <v>-1797.692400000012</v>
      </c>
      <c r="DZ60" s="2752">
        <v>4168.7352000000101</v>
      </c>
      <c r="EA60" s="2752">
        <v>1854.4302</v>
      </c>
      <c r="EB60" s="2752">
        <v>10639.830600000001</v>
      </c>
      <c r="EC60" s="2752">
        <v>-341.52095216528687</v>
      </c>
      <c r="ED60" s="2752">
        <v>6476.8454840642689</v>
      </c>
      <c r="EE60" s="2752">
        <v>156.26015490275714</v>
      </c>
      <c r="EF60" s="2752">
        <v>18.951617417262582</v>
      </c>
      <c r="EG60" s="2752">
        <v>171.49902328046574</v>
      </c>
      <c r="EH60" s="2752">
        <v>548.18747345592374</v>
      </c>
      <c r="EI60" s="2752">
        <v>987.26585050064989</v>
      </c>
      <c r="EJ60" s="2752">
        <v>143.82269884120521</v>
      </c>
      <c r="EK60" s="2752">
        <v>0</v>
      </c>
      <c r="EL60" s="2752">
        <v>0</v>
      </c>
      <c r="EM60" s="2752">
        <v>0</v>
      </c>
      <c r="EN60" s="2752">
        <v>201.21462525905747</v>
      </c>
      <c r="EO60" s="2752">
        <v>0</v>
      </c>
      <c r="EP60" s="2752">
        <v>0</v>
      </c>
      <c r="EQ60" s="2752">
        <v>3042.4536907115485</v>
      </c>
      <c r="ER60" s="2752">
        <v>0</v>
      </c>
      <c r="ES60" s="2752">
        <v>-97.882327421446675</v>
      </c>
      <c r="ET60" s="2752">
        <v>0</v>
      </c>
      <c r="EU60" s="2752">
        <v>34.676656256641763</v>
      </c>
      <c r="EV60" s="2752">
        <v>149</v>
      </c>
      <c r="EW60" s="2752">
        <v>0</v>
      </c>
      <c r="EX60" s="2752">
        <v>0</v>
      </c>
      <c r="EY60" s="2752">
        <v>0</v>
      </c>
      <c r="EZ60" s="2752"/>
      <c r="FA60" s="2752">
        <v>0</v>
      </c>
      <c r="FB60" s="2752">
        <v>-37.314840492190299</v>
      </c>
      <c r="FC60" s="2752"/>
      <c r="FD60" s="2752">
        <v>-37.314840492190299</v>
      </c>
      <c r="FE60" s="2752"/>
      <c r="FF60" s="2752">
        <v>0</v>
      </c>
      <c r="FG60" s="2752">
        <v>0</v>
      </c>
      <c r="FH60" s="2752">
        <v>0</v>
      </c>
      <c r="FI60" s="2752">
        <v>0</v>
      </c>
      <c r="FJ60" s="2993"/>
    </row>
    <row r="61" spans="1:166" s="972" customFormat="1" ht="14.45" customHeight="1">
      <c r="A61" s="2752">
        <v>6</v>
      </c>
      <c r="B61" s="2752" t="s">
        <v>2897</v>
      </c>
      <c r="C61" s="2752" t="s">
        <v>2911</v>
      </c>
      <c r="D61" s="2752" t="s">
        <v>2513</v>
      </c>
      <c r="E61" s="2752" t="s">
        <v>217</v>
      </c>
      <c r="F61" s="2752" t="s">
        <v>2912</v>
      </c>
      <c r="G61" s="2752" t="s">
        <v>2303</v>
      </c>
      <c r="H61" s="2752" t="s">
        <v>2303</v>
      </c>
      <c r="I61" s="2752" t="s">
        <v>2303</v>
      </c>
      <c r="J61" s="2752" t="s">
        <v>2896</v>
      </c>
      <c r="K61" s="2753">
        <v>44440</v>
      </c>
      <c r="L61" s="2752">
        <v>0</v>
      </c>
      <c r="M61" s="2752">
        <v>0</v>
      </c>
      <c r="N61" s="2752">
        <v>4.92</v>
      </c>
      <c r="O61" s="2752">
        <v>4.92</v>
      </c>
      <c r="P61" s="2752">
        <v>4.92</v>
      </c>
      <c r="Q61" s="2752">
        <v>4.92</v>
      </c>
      <c r="R61" s="2752"/>
      <c r="S61" s="2752">
        <v>260.57</v>
      </c>
      <c r="T61" s="2752">
        <v>272.95</v>
      </c>
      <c r="U61" s="2752"/>
      <c r="V61" s="2752">
        <v>2624.9184</v>
      </c>
      <c r="W61" s="2752">
        <v>2624.9184</v>
      </c>
      <c r="X61" s="2752">
        <v>2869.8360000000002</v>
      </c>
      <c r="Y61" s="2752">
        <v>0</v>
      </c>
      <c r="Z61" s="2752">
        <v>0</v>
      </c>
      <c r="AA61" s="2752">
        <v>0</v>
      </c>
      <c r="AB61" s="2752">
        <v>0</v>
      </c>
      <c r="AC61" s="2752">
        <v>4.6541506182428725</v>
      </c>
      <c r="AD61" s="2752">
        <v>182.22419385256802</v>
      </c>
      <c r="AE61" s="2752">
        <v>825.21244780583629</v>
      </c>
      <c r="AF61" s="2752">
        <v>1169.8843290845609</v>
      </c>
      <c r="AG61" s="2752">
        <v>35.696767422163397</v>
      </c>
      <c r="AH61" s="2752">
        <v>20.630047877409933</v>
      </c>
      <c r="AI61" s="2752">
        <v>0</v>
      </c>
      <c r="AJ61" s="2752">
        <v>0</v>
      </c>
      <c r="AK61" s="2752">
        <v>28.892805735009254</v>
      </c>
      <c r="AL61" s="2752">
        <v>0</v>
      </c>
      <c r="AM61" s="2752"/>
      <c r="AN61" s="2752">
        <v>3.4262227835055832</v>
      </c>
      <c r="AO61" s="2752">
        <v>15.185208164705156</v>
      </c>
      <c r="AP61" s="2752">
        <v>104.23832659620382</v>
      </c>
      <c r="AQ61" s="2752">
        <v>0</v>
      </c>
      <c r="AR61" s="2752">
        <v>0</v>
      </c>
      <c r="AS61" s="2752">
        <v>0</v>
      </c>
      <c r="AT61" s="2752">
        <v>21.244810415604061</v>
      </c>
      <c r="AU61" s="2752">
        <v>0</v>
      </c>
      <c r="AV61" s="2752">
        <v>0</v>
      </c>
      <c r="AW61" s="2752">
        <v>0</v>
      </c>
      <c r="AX61" s="2752">
        <v>3.1152135775111258</v>
      </c>
      <c r="AY61" s="2752">
        <v>60.927990682934137</v>
      </c>
      <c r="AZ61" s="2752">
        <v>0</v>
      </c>
      <c r="BA61" s="2752"/>
      <c r="BB61" s="2752">
        <v>121.45529189389102</v>
      </c>
      <c r="BC61" s="2752">
        <v>21.950745492721481</v>
      </c>
      <c r="BD61" s="2752">
        <v>28.224589722086343</v>
      </c>
      <c r="BE61" s="2752">
        <v>3.4231479324019594</v>
      </c>
      <c r="BF61" s="2752">
        <v>30.977120001205616</v>
      </c>
      <c r="BG61" s="2752">
        <v>99.016710553686906</v>
      </c>
      <c r="BH61" s="2752">
        <v>1.8650274140822969</v>
      </c>
      <c r="BI61" s="2752">
        <v>17.100000000000001</v>
      </c>
      <c r="BJ61" s="2752">
        <v>80.59</v>
      </c>
      <c r="BK61" s="2752">
        <v>1323.48</v>
      </c>
      <c r="BL61" s="2752">
        <v>17</v>
      </c>
      <c r="BM61" s="2752"/>
      <c r="BN61" s="2752"/>
      <c r="BO61" s="2752"/>
      <c r="BP61" s="2752"/>
      <c r="BQ61" s="2752"/>
      <c r="BR61" s="2752"/>
      <c r="BS61" s="2752"/>
      <c r="BT61" s="2752">
        <v>1865.3688000000002</v>
      </c>
      <c r="BU61" s="2752"/>
      <c r="BV61" s="2752">
        <v>1331.5258972939416</v>
      </c>
      <c r="BW61" s="2752"/>
      <c r="BX61" s="2752"/>
      <c r="BY61" s="2752"/>
      <c r="BZ61" s="2752"/>
      <c r="CA61" s="2752"/>
      <c r="CB61" s="2752"/>
      <c r="CC61" s="2752"/>
      <c r="CD61" s="2752"/>
      <c r="CE61" s="2752"/>
      <c r="CF61" s="2752"/>
      <c r="CG61" s="2752"/>
      <c r="CH61" s="2752"/>
      <c r="CI61" s="2752">
        <v>1004.4672</v>
      </c>
      <c r="CJ61" s="2752">
        <v>85.725599999999986</v>
      </c>
      <c r="CK61" s="2752"/>
      <c r="CL61" s="2752"/>
      <c r="CM61" s="2752"/>
      <c r="CN61" s="2752"/>
      <c r="CO61" s="2752">
        <v>0.93479999999998875</v>
      </c>
      <c r="CP61" s="2752">
        <v>243.98280000000014</v>
      </c>
      <c r="CQ61" s="2752">
        <v>30</v>
      </c>
      <c r="CR61" s="2752">
        <v>44.772358543330483</v>
      </c>
      <c r="CS61" s="2752">
        <v>-1.4386951878142629</v>
      </c>
      <c r="CT61" s="2752">
        <v>-15.074206753415183</v>
      </c>
      <c r="CU61" s="2752">
        <v>0</v>
      </c>
      <c r="CV61" s="2752">
        <v>0</v>
      </c>
      <c r="CW61" s="2752">
        <v>0</v>
      </c>
      <c r="CX61" s="2752">
        <v>-1.992332290769955</v>
      </c>
      <c r="CY61" s="2752">
        <v>6.1925399500071681</v>
      </c>
      <c r="CZ61" s="2752">
        <v>-14.105681663573534</v>
      </c>
      <c r="DA61" s="2752">
        <v>0</v>
      </c>
      <c r="DB61" s="2752">
        <v>-0.4550970068539808</v>
      </c>
      <c r="DC61" s="2752">
        <v>67.470504794338012</v>
      </c>
      <c r="DD61" s="2752">
        <v>1.7865372426960313</v>
      </c>
      <c r="DE61" s="2752">
        <v>0.197422525665917</v>
      </c>
      <c r="DF61" s="2752">
        <v>1.6277911147440989</v>
      </c>
      <c r="DG61" s="2752">
        <v>5.7105709325635985</v>
      </c>
      <c r="DH61" s="2752">
        <v>0</v>
      </c>
      <c r="DI61" s="2752">
        <v>0</v>
      </c>
      <c r="DJ61" s="2752"/>
      <c r="DK61" s="2752">
        <v>0</v>
      </c>
      <c r="DL61" s="2752">
        <v>0</v>
      </c>
      <c r="DM61" s="2752">
        <v>-5.3109534691186653</v>
      </c>
      <c r="DN61" s="2752">
        <v>9.7847443789333965E-4</v>
      </c>
      <c r="DO61" s="2752">
        <v>0</v>
      </c>
      <c r="DP61" s="2752">
        <v>-0.40834537837634288</v>
      </c>
      <c r="DQ61" s="2752">
        <v>0</v>
      </c>
      <c r="DR61" s="2752">
        <v>0</v>
      </c>
      <c r="DS61" s="2752"/>
      <c r="DT61" s="2752"/>
      <c r="DU61" s="2752"/>
      <c r="DV61" s="2752">
        <v>825.21244780583629</v>
      </c>
      <c r="DW61" s="2752">
        <v>1.8165188646016215</v>
      </c>
      <c r="DX61" s="2752">
        <v>-4.85085494806754E-2</v>
      </c>
      <c r="DY61" s="2752">
        <v>-29.618400000000005</v>
      </c>
      <c r="DZ61" s="2752">
        <v>68.683199999999999</v>
      </c>
      <c r="EA61" s="2752">
        <v>30.5532</v>
      </c>
      <c r="EB61" s="2752">
        <v>175.2996</v>
      </c>
      <c r="EC61" s="2752">
        <v>-5.6268270198017944</v>
      </c>
      <c r="ED61" s="2752">
        <v>106.71113716963433</v>
      </c>
      <c r="EE61" s="2752">
        <v>2.5745092831075111</v>
      </c>
      <c r="EF61" s="2752">
        <v>0.31224284271961661</v>
      </c>
      <c r="EG61" s="2752">
        <v>2.8255816574237875</v>
      </c>
      <c r="EH61" s="2752">
        <v>9.0318209410057744</v>
      </c>
      <c r="EI61" s="2752">
        <v>16.265983472182697</v>
      </c>
      <c r="EJ61" s="2752">
        <v>2.3695923859712327</v>
      </c>
      <c r="EK61" s="2752">
        <v>0</v>
      </c>
      <c r="EL61" s="2752">
        <v>0</v>
      </c>
      <c r="EM61" s="2752">
        <v>0</v>
      </c>
      <c r="EN61" s="2752">
        <v>3.3151696345675532</v>
      </c>
      <c r="EO61" s="2752">
        <v>0</v>
      </c>
      <c r="EP61" s="2752">
        <v>0</v>
      </c>
      <c r="EQ61" s="2752">
        <v>50.126823917690771</v>
      </c>
      <c r="ER61" s="2752">
        <v>0</v>
      </c>
      <c r="ES61" s="2752">
        <v>-1.6126885369818418</v>
      </c>
      <c r="ET61" s="2752">
        <v>0</v>
      </c>
      <c r="EU61" s="2752">
        <v>0.57132525879940488</v>
      </c>
      <c r="EV61" s="2752">
        <v>149</v>
      </c>
      <c r="EW61" s="2752">
        <v>0</v>
      </c>
      <c r="EX61" s="2752">
        <v>0</v>
      </c>
      <c r="EY61" s="2752">
        <v>0</v>
      </c>
      <c r="EZ61" s="2752"/>
      <c r="FA61" s="2752">
        <v>0</v>
      </c>
      <c r="FB61" s="2752">
        <v>-37.314840492190299</v>
      </c>
      <c r="FC61" s="2752"/>
      <c r="FD61" s="2752">
        <v>-37.314840492190299</v>
      </c>
      <c r="FE61" s="2752"/>
      <c r="FF61" s="2752">
        <v>0</v>
      </c>
      <c r="FG61" s="2752">
        <v>0</v>
      </c>
      <c r="FH61" s="2752">
        <v>0</v>
      </c>
      <c r="FI61" s="2752">
        <v>0</v>
      </c>
      <c r="FJ61" s="2993"/>
    </row>
    <row r="62" spans="1:166" s="942" customFormat="1" ht="14.45" customHeight="1">
      <c r="A62" s="2752">
        <v>7</v>
      </c>
      <c r="B62" s="2752" t="s">
        <v>453</v>
      </c>
      <c r="C62" s="2752" t="s">
        <v>2911</v>
      </c>
      <c r="D62" s="2752" t="s">
        <v>2513</v>
      </c>
      <c r="E62" s="2752" t="s">
        <v>217</v>
      </c>
      <c r="F62" s="2752" t="s">
        <v>2913</v>
      </c>
      <c r="G62" s="2752" t="s">
        <v>2303</v>
      </c>
      <c r="H62" s="2752" t="s">
        <v>2303</v>
      </c>
      <c r="I62" s="2752" t="s">
        <v>2303</v>
      </c>
      <c r="J62" s="2752" t="s">
        <v>2896</v>
      </c>
      <c r="K62" s="2753">
        <v>44440</v>
      </c>
      <c r="L62" s="2752">
        <v>0</v>
      </c>
      <c r="M62" s="2752">
        <v>0</v>
      </c>
      <c r="N62" s="2752">
        <v>597.149</v>
      </c>
      <c r="O62" s="2752">
        <v>597.149</v>
      </c>
      <c r="P62" s="2752">
        <v>597.149</v>
      </c>
      <c r="Q62" s="2752">
        <v>597.149</v>
      </c>
      <c r="R62" s="2752"/>
      <c r="S62" s="2752">
        <v>260.57</v>
      </c>
      <c r="T62" s="2752">
        <v>272.95</v>
      </c>
      <c r="U62" s="2752"/>
      <c r="V62" s="2752">
        <v>318590.93448</v>
      </c>
      <c r="W62" s="2752">
        <v>318590.93448</v>
      </c>
      <c r="X62" s="2752">
        <v>348317.01170000003</v>
      </c>
      <c r="Y62" s="2752">
        <v>0</v>
      </c>
      <c r="Z62" s="2752">
        <v>0</v>
      </c>
      <c r="AA62" s="2752">
        <v>0</v>
      </c>
      <c r="AB62" s="2752">
        <v>0</v>
      </c>
      <c r="AC62" s="2752">
        <v>564.88239584006362</v>
      </c>
      <c r="AD62" s="2752">
        <v>22116.868929851044</v>
      </c>
      <c r="AE62" s="2752">
        <v>100157.47723471693</v>
      </c>
      <c r="AF62" s="2752">
        <v>141990.90594075539</v>
      </c>
      <c r="AG62" s="2752">
        <v>4332.5790588165546</v>
      </c>
      <c r="AH62" s="2752">
        <v>2503.9049715340375</v>
      </c>
      <c r="AI62" s="2752">
        <v>0</v>
      </c>
      <c r="AJ62" s="2752">
        <v>0</v>
      </c>
      <c r="AK62" s="2752">
        <v>3506.7703357428945</v>
      </c>
      <c r="AL62" s="2752">
        <v>0</v>
      </c>
      <c r="AM62" s="2752"/>
      <c r="AN62" s="2752">
        <v>415.84664816007637</v>
      </c>
      <c r="AO62" s="2752">
        <v>1843.0552582003088</v>
      </c>
      <c r="AP62" s="2752">
        <v>12651.587904186285</v>
      </c>
      <c r="AQ62" s="2752">
        <v>0</v>
      </c>
      <c r="AR62" s="2752">
        <v>0</v>
      </c>
      <c r="AS62" s="2752">
        <v>0</v>
      </c>
      <c r="AT62" s="2752">
        <v>2578.5197753795833</v>
      </c>
      <c r="AU62" s="2752">
        <v>0</v>
      </c>
      <c r="AV62" s="2752">
        <v>0</v>
      </c>
      <c r="AW62" s="2752">
        <v>0</v>
      </c>
      <c r="AX62" s="2752">
        <v>378.09891719455106</v>
      </c>
      <c r="AY62" s="2752">
        <v>7394.936729334032</v>
      </c>
      <c r="AZ62" s="2752">
        <v>0</v>
      </c>
      <c r="BA62" s="2752"/>
      <c r="BB62" s="2752">
        <v>14741.241077062019</v>
      </c>
      <c r="BC62" s="2752">
        <v>2664.2003496408825</v>
      </c>
      <c r="BD62" s="2752">
        <v>3425.6677902345809</v>
      </c>
      <c r="BE62" s="2752">
        <v>415.47344810688975</v>
      </c>
      <c r="BF62" s="2752">
        <v>3759.747201544702</v>
      </c>
      <c r="BG62" s="2752">
        <v>12017.831237890972</v>
      </c>
      <c r="BH62" s="2752">
        <v>226.36163725443689</v>
      </c>
      <c r="BI62" s="2752">
        <v>2470.9899999999998</v>
      </c>
      <c r="BJ62" s="2752">
        <v>11469.47</v>
      </c>
      <c r="BK62" s="2752">
        <v>145064.12</v>
      </c>
      <c r="BL62" s="2752">
        <v>2679</v>
      </c>
      <c r="BM62" s="2752"/>
      <c r="BN62" s="2752"/>
      <c r="BO62" s="2752"/>
      <c r="BP62" s="2752"/>
      <c r="BQ62" s="2752"/>
      <c r="BR62" s="2752"/>
      <c r="BS62" s="2752"/>
      <c r="BT62" s="2752">
        <v>139320.83319</v>
      </c>
      <c r="BU62" s="2752"/>
      <c r="BV62" s="2752">
        <v>161609.62561853253</v>
      </c>
      <c r="BW62" s="2752"/>
      <c r="BX62" s="2752"/>
      <c r="BY62" s="2752"/>
      <c r="BZ62" s="2752"/>
      <c r="CA62" s="2752"/>
      <c r="CB62" s="2752"/>
      <c r="CC62" s="2752"/>
      <c r="CD62" s="2752"/>
      <c r="CE62" s="2752"/>
      <c r="CF62" s="2752"/>
      <c r="CG62" s="2752"/>
      <c r="CH62" s="2752"/>
      <c r="CI62" s="2752">
        <v>208996.52850000001</v>
      </c>
      <c r="CJ62" s="2752">
        <v>17843.132110000006</v>
      </c>
      <c r="CK62" s="2752"/>
      <c r="CL62" s="2752"/>
      <c r="CM62" s="2752"/>
      <c r="CN62" s="2752"/>
      <c r="CO62" s="2752">
        <v>113.45830999999865</v>
      </c>
      <c r="CP62" s="2752">
        <v>29612.618910000019</v>
      </c>
      <c r="CQ62" s="2752">
        <v>30</v>
      </c>
      <c r="CR62" s="2752">
        <v>5434.0994170306949</v>
      </c>
      <c r="CS62" s="2752">
        <v>-174.61694973741851</v>
      </c>
      <c r="CT62" s="2752">
        <v>-1829.5828228851897</v>
      </c>
      <c r="CU62" s="2752">
        <v>0</v>
      </c>
      <c r="CV62" s="2752">
        <v>0</v>
      </c>
      <c r="CW62" s="2752">
        <v>0</v>
      </c>
      <c r="CX62" s="2752">
        <v>-241.81285266280292</v>
      </c>
      <c r="CY62" s="2752">
        <v>751.59939809081936</v>
      </c>
      <c r="CZ62" s="2752">
        <v>-1712.0312397807465</v>
      </c>
      <c r="DA62" s="2752">
        <v>0</v>
      </c>
      <c r="DB62" s="2752">
        <v>-55.235919216635693</v>
      </c>
      <c r="DC62" s="2752">
        <v>8189.0131031370547</v>
      </c>
      <c r="DD62" s="2752">
        <v>216.83514795501924</v>
      </c>
      <c r="DE62" s="2752">
        <v>23.961517028226979</v>
      </c>
      <c r="DF62" s="2752">
        <v>197.5678529224233</v>
      </c>
      <c r="DG62" s="2752">
        <v>693.10197597752631</v>
      </c>
      <c r="DH62" s="2752">
        <v>0</v>
      </c>
      <c r="DI62" s="2752">
        <v>0</v>
      </c>
      <c r="DJ62" s="2752"/>
      <c r="DK62" s="2752">
        <v>0</v>
      </c>
      <c r="DL62" s="2752">
        <v>0</v>
      </c>
      <c r="DM62" s="2752">
        <v>-644.59970592088121</v>
      </c>
      <c r="DN62" s="2752">
        <v>0.11875915286873351</v>
      </c>
      <c r="DO62" s="2752">
        <v>0</v>
      </c>
      <c r="DP62" s="2752">
        <v>-49.56159234797866</v>
      </c>
      <c r="DQ62" s="2752">
        <v>0</v>
      </c>
      <c r="DR62" s="2752">
        <v>0</v>
      </c>
      <c r="DS62" s="2752"/>
      <c r="DT62" s="2752"/>
      <c r="DU62" s="2752"/>
      <c r="DV62" s="2752">
        <v>100157.47723471693</v>
      </c>
      <c r="DW62" s="2752">
        <v>220.47406981260033</v>
      </c>
      <c r="DX62" s="2752">
        <v>-5.887567441836552</v>
      </c>
      <c r="DY62" s="2752">
        <v>-3594.8369800000128</v>
      </c>
      <c r="DZ62" s="2752">
        <v>8336.2000400000179</v>
      </c>
      <c r="EA62" s="2752">
        <v>3708.29529</v>
      </c>
      <c r="EB62" s="2752">
        <v>21276.418870000001</v>
      </c>
      <c r="EC62" s="2752">
        <v>-682.93783090398938</v>
      </c>
      <c r="ED62" s="2752">
        <v>12951.717245876011</v>
      </c>
      <c r="EE62" s="2752">
        <v>312.47269184926165</v>
      </c>
      <c r="EF62" s="2752">
        <v>37.8974596112147</v>
      </c>
      <c r="EG62" s="2752">
        <v>342.94578478637345</v>
      </c>
      <c r="EH62" s="2752">
        <v>1096.207894939158</v>
      </c>
      <c r="EI62" s="2752">
        <v>1974.2308464289483</v>
      </c>
      <c r="EJ62" s="2752">
        <v>287.60156985575929</v>
      </c>
      <c r="EK62" s="2752">
        <v>0</v>
      </c>
      <c r="EL62" s="2752">
        <v>0</v>
      </c>
      <c r="EM62" s="2752">
        <v>0</v>
      </c>
      <c r="EN62" s="2752">
        <v>402.36793335617477</v>
      </c>
      <c r="EO62" s="2752">
        <v>0</v>
      </c>
      <c r="EP62" s="2752">
        <v>0</v>
      </c>
      <c r="EQ62" s="2752">
        <v>6083.9802389481965</v>
      </c>
      <c r="ER62" s="2752">
        <v>0</v>
      </c>
      <c r="ES62" s="2752">
        <v>-195.73482666060363</v>
      </c>
      <c r="ET62" s="2752">
        <v>0</v>
      </c>
      <c r="EU62" s="2752">
        <v>69.342745318455854</v>
      </c>
      <c r="EV62" s="2752">
        <v>149</v>
      </c>
      <c r="EW62" s="2752">
        <v>0</v>
      </c>
      <c r="EX62" s="2752">
        <v>0</v>
      </c>
      <c r="EY62" s="2752">
        <v>0</v>
      </c>
      <c r="EZ62" s="2752"/>
      <c r="FA62" s="2752">
        <v>0</v>
      </c>
      <c r="FB62" s="2752">
        <v>-37.314840492190299</v>
      </c>
      <c r="FC62" s="2752"/>
      <c r="FD62" s="2752">
        <v>-37.314840492190299</v>
      </c>
      <c r="FE62" s="2752"/>
      <c r="FF62" s="2752">
        <v>0</v>
      </c>
      <c r="FG62" s="2752">
        <v>0</v>
      </c>
      <c r="FH62" s="2752">
        <v>0</v>
      </c>
      <c r="FI62" s="2752">
        <v>0</v>
      </c>
      <c r="FJ62" s="1029"/>
    </row>
    <row r="63" spans="1:166" s="942" customFormat="1" ht="14.45" customHeight="1">
      <c r="A63" s="2752">
        <v>8</v>
      </c>
      <c r="B63" s="2752" t="s">
        <v>2897</v>
      </c>
      <c r="C63" s="2752" t="s">
        <v>2911</v>
      </c>
      <c r="D63" s="2752" t="s">
        <v>2513</v>
      </c>
      <c r="E63" s="2752" t="s">
        <v>217</v>
      </c>
      <c r="F63" s="2752" t="s">
        <v>2913</v>
      </c>
      <c r="G63" s="2752" t="s">
        <v>2303</v>
      </c>
      <c r="H63" s="2752" t="s">
        <v>2303</v>
      </c>
      <c r="I63" s="2752" t="s">
        <v>2303</v>
      </c>
      <c r="J63" s="2752" t="s">
        <v>2896</v>
      </c>
      <c r="K63" s="2753">
        <v>44440</v>
      </c>
      <c r="L63" s="2752">
        <v>0</v>
      </c>
      <c r="M63" s="2752">
        <v>0</v>
      </c>
      <c r="N63" s="2752">
        <v>8.1050000000000004</v>
      </c>
      <c r="O63" s="2752">
        <v>8.1050000000000004</v>
      </c>
      <c r="P63" s="2752">
        <v>8.1050000000000004</v>
      </c>
      <c r="Q63" s="2752">
        <v>8.1050000000000004</v>
      </c>
      <c r="R63" s="2752"/>
      <c r="S63" s="2752">
        <v>260.57</v>
      </c>
      <c r="T63" s="2752">
        <v>272.95</v>
      </c>
      <c r="U63" s="2752"/>
      <c r="V63" s="2752">
        <v>4324.1796000000004</v>
      </c>
      <c r="W63" s="2752">
        <v>4324.1796000000004</v>
      </c>
      <c r="X63" s="2752">
        <v>4727.6465000000007</v>
      </c>
      <c r="Y63" s="2752">
        <v>0</v>
      </c>
      <c r="Z63" s="2752">
        <v>0</v>
      </c>
      <c r="AA63" s="2752">
        <v>0</v>
      </c>
      <c r="AB63" s="2752">
        <v>0</v>
      </c>
      <c r="AC63" s="2752">
        <v>7.6670509676541627</v>
      </c>
      <c r="AD63" s="2752">
        <v>300.18843316566341</v>
      </c>
      <c r="AE63" s="2752">
        <v>1359.420099485021</v>
      </c>
      <c r="AF63" s="2752">
        <v>1927.2179852094241</v>
      </c>
      <c r="AG63" s="2752">
        <v>58.805345519641122</v>
      </c>
      <c r="AH63" s="2752">
        <v>33.985068708619416</v>
      </c>
      <c r="AI63" s="2752">
        <v>0</v>
      </c>
      <c r="AJ63" s="2752">
        <v>0</v>
      </c>
      <c r="AK63" s="2752">
        <v>47.596786683384153</v>
      </c>
      <c r="AL63" s="2752">
        <v>0</v>
      </c>
      <c r="AM63" s="2752"/>
      <c r="AN63" s="2752">
        <v>5.6442145651042184</v>
      </c>
      <c r="AO63" s="2752">
        <v>25.015469954255142</v>
      </c>
      <c r="AP63" s="2752">
        <v>171.71781241102278</v>
      </c>
      <c r="AQ63" s="2752">
        <v>0</v>
      </c>
      <c r="AR63" s="2752">
        <v>0</v>
      </c>
      <c r="AS63" s="2752">
        <v>0</v>
      </c>
      <c r="AT63" s="2752">
        <v>34.997802524079454</v>
      </c>
      <c r="AU63" s="2752">
        <v>0</v>
      </c>
      <c r="AV63" s="2752">
        <v>0</v>
      </c>
      <c r="AW63" s="2752">
        <v>0</v>
      </c>
      <c r="AX63" s="2752">
        <v>5.1318711475056258</v>
      </c>
      <c r="AY63" s="2752">
        <v>100.37019603357341</v>
      </c>
      <c r="AZ63" s="2752">
        <v>0</v>
      </c>
      <c r="BA63" s="2752"/>
      <c r="BB63" s="2752">
        <v>200.08031317072903</v>
      </c>
      <c r="BC63" s="2752">
        <v>36.160730125712931</v>
      </c>
      <c r="BD63" s="2752">
        <v>46.495995873477604</v>
      </c>
      <c r="BE63" s="2752">
        <v>5.6391491853898135</v>
      </c>
      <c r="BF63" s="2752">
        <v>51.030397888164948</v>
      </c>
      <c r="BG63" s="2752">
        <v>163.11594289382774</v>
      </c>
      <c r="BH63" s="2752">
        <v>3.0723673152717512</v>
      </c>
      <c r="BI63" s="2752">
        <v>31.29</v>
      </c>
      <c r="BJ63" s="2752">
        <v>145.30000000000001</v>
      </c>
      <c r="BK63" s="2752">
        <v>2159.11</v>
      </c>
      <c r="BL63" s="2752">
        <v>66</v>
      </c>
      <c r="BM63" s="2752"/>
      <c r="BN63" s="2752"/>
      <c r="BO63" s="2752"/>
      <c r="BP63" s="2752"/>
      <c r="BQ63" s="2752"/>
      <c r="BR63" s="2752"/>
      <c r="BS63" s="2752"/>
      <c r="BT63" s="2752">
        <v>1890.9775500000001</v>
      </c>
      <c r="BU63" s="2752"/>
      <c r="BV63" s="2752">
        <v>2193.4994710502842</v>
      </c>
      <c r="BW63" s="2752"/>
      <c r="BX63" s="2752"/>
      <c r="BY63" s="2752"/>
      <c r="BZ63" s="2752"/>
      <c r="CA63" s="2752"/>
      <c r="CB63" s="2752"/>
      <c r="CC63" s="2752"/>
      <c r="CD63" s="2752"/>
      <c r="CE63" s="2752"/>
      <c r="CF63" s="2752"/>
      <c r="CG63" s="2752"/>
      <c r="CH63" s="2752"/>
      <c r="CI63" s="2752">
        <v>2838.4188999999997</v>
      </c>
      <c r="CJ63" s="2752">
        <v>243.89734999999928</v>
      </c>
      <c r="CK63" s="2752"/>
      <c r="CL63" s="2752"/>
      <c r="CM63" s="2752"/>
      <c r="CN63" s="2752"/>
      <c r="CO63" s="2752">
        <v>1.5399499999999817</v>
      </c>
      <c r="CP63" s="2752">
        <v>401.92695000000026</v>
      </c>
      <c r="CQ63" s="2752">
        <v>30</v>
      </c>
      <c r="CR63" s="2752">
        <v>73.756090649125326</v>
      </c>
      <c r="CS63" s="2752">
        <v>-2.3700456295192289</v>
      </c>
      <c r="CT63" s="2752">
        <v>-24.83261092203864</v>
      </c>
      <c r="CU63" s="2752">
        <v>0</v>
      </c>
      <c r="CV63" s="2752">
        <v>0</v>
      </c>
      <c r="CW63" s="2752">
        <v>0</v>
      </c>
      <c r="CX63" s="2752">
        <v>-3.2820839871322107</v>
      </c>
      <c r="CY63" s="2752">
        <v>10.201328515204894</v>
      </c>
      <c r="CZ63" s="2752">
        <v>-23.237103634809671</v>
      </c>
      <c r="DA63" s="2752">
        <v>0</v>
      </c>
      <c r="DB63" s="2752">
        <v>-0.74970756921778658</v>
      </c>
      <c r="DC63" s="2752">
        <v>111.14805718660796</v>
      </c>
      <c r="DD63" s="2752">
        <v>2.9430659252136877</v>
      </c>
      <c r="DE63" s="2752">
        <v>0.3252255224638736</v>
      </c>
      <c r="DF63" s="2752">
        <v>2.6815542652440882</v>
      </c>
      <c r="DG63" s="2752">
        <v>9.4073531317943093</v>
      </c>
      <c r="DH63" s="2752">
        <v>0</v>
      </c>
      <c r="DI63" s="2752">
        <v>0</v>
      </c>
      <c r="DJ63" s="2752"/>
      <c r="DK63" s="2752">
        <v>0</v>
      </c>
      <c r="DL63" s="2752">
        <v>0</v>
      </c>
      <c r="DM63" s="2752">
        <v>-8.7490402169119221</v>
      </c>
      <c r="DN63" s="2752">
        <v>1.6118974225776128E-3</v>
      </c>
      <c r="DO63" s="2752">
        <v>0</v>
      </c>
      <c r="DP63" s="2752">
        <v>-0.67269091295533734</v>
      </c>
      <c r="DQ63" s="2752">
        <v>0</v>
      </c>
      <c r="DR63" s="2752">
        <v>0</v>
      </c>
      <c r="DS63" s="2752"/>
      <c r="DT63" s="2752"/>
      <c r="DU63" s="2752"/>
      <c r="DV63" s="2752">
        <v>1359.420099485021</v>
      </c>
      <c r="DW63" s="2752">
        <v>2.9924563816252325</v>
      </c>
      <c r="DX63" s="2752">
        <v>-7.9910933646518689E-2</v>
      </c>
      <c r="DY63" s="2752">
        <v>-48.79210000000014</v>
      </c>
      <c r="DZ63" s="2752">
        <v>113.14580000000001</v>
      </c>
      <c r="EA63" s="2752">
        <v>50.332050000000002</v>
      </c>
      <c r="EB63" s="2752">
        <v>288.78115000000003</v>
      </c>
      <c r="EC63" s="2752">
        <v>-9.2693969503034168</v>
      </c>
      <c r="ED63" s="2752">
        <v>175.79141600810698</v>
      </c>
      <c r="EE63" s="2752">
        <v>4.2411377519484512</v>
      </c>
      <c r="EF63" s="2752">
        <v>0.51437565858587253</v>
      </c>
      <c r="EG63" s="2752">
        <v>4.6547437669552432</v>
      </c>
      <c r="EH63" s="2752">
        <v>14.878639985132482</v>
      </c>
      <c r="EI63" s="2752">
        <v>26.795893504479832</v>
      </c>
      <c r="EJ63" s="2752">
        <v>3.9035663187595211</v>
      </c>
      <c r="EK63" s="2752">
        <v>0</v>
      </c>
      <c r="EL63" s="2752">
        <v>0</v>
      </c>
      <c r="EM63" s="2752">
        <v>0</v>
      </c>
      <c r="EN63" s="2752">
        <v>5.4612703024735811</v>
      </c>
      <c r="EO63" s="2752">
        <v>0</v>
      </c>
      <c r="EP63" s="2752">
        <v>0</v>
      </c>
      <c r="EQ63" s="2752">
        <v>82.576810539204018</v>
      </c>
      <c r="ER63" s="2752">
        <v>0</v>
      </c>
      <c r="ES63" s="2752">
        <v>-2.65667491712151</v>
      </c>
      <c r="ET63" s="2752">
        <v>0</v>
      </c>
      <c r="EU63" s="2752">
        <v>0.94117707775795623</v>
      </c>
      <c r="EV63" s="2752">
        <v>149</v>
      </c>
      <c r="EW63" s="2752">
        <v>0</v>
      </c>
      <c r="EX63" s="2752">
        <v>0</v>
      </c>
      <c r="EY63" s="2752">
        <v>0</v>
      </c>
      <c r="EZ63" s="2752"/>
      <c r="FA63" s="2752">
        <v>0</v>
      </c>
      <c r="FB63" s="2752">
        <v>-37.314840492190299</v>
      </c>
      <c r="FC63" s="2752"/>
      <c r="FD63" s="2752">
        <v>-37.314840492190299</v>
      </c>
      <c r="FE63" s="2752"/>
      <c r="FF63" s="2752">
        <v>0</v>
      </c>
      <c r="FG63" s="2752">
        <v>0</v>
      </c>
      <c r="FH63" s="2752">
        <v>0</v>
      </c>
      <c r="FI63" s="2752">
        <v>0</v>
      </c>
      <c r="FJ63" s="1029"/>
    </row>
    <row r="64" spans="1:166" s="942" customFormat="1" ht="14.45" customHeight="1">
      <c r="A64" s="2752">
        <v>9</v>
      </c>
      <c r="B64" s="2752" t="s">
        <v>453</v>
      </c>
      <c r="C64" s="2752" t="s">
        <v>2911</v>
      </c>
      <c r="D64" s="2752" t="s">
        <v>2513</v>
      </c>
      <c r="E64" s="2752" t="s">
        <v>217</v>
      </c>
      <c r="F64" s="2752" t="s">
        <v>2914</v>
      </c>
      <c r="G64" s="2752" t="s">
        <v>2303</v>
      </c>
      <c r="H64" s="2752" t="s">
        <v>2303</v>
      </c>
      <c r="I64" s="2752" t="s">
        <v>2303</v>
      </c>
      <c r="J64" s="2752" t="s">
        <v>2896</v>
      </c>
      <c r="K64" s="2753">
        <v>44440</v>
      </c>
      <c r="L64" s="2752">
        <v>0</v>
      </c>
      <c r="M64" s="2752">
        <v>0</v>
      </c>
      <c r="N64" s="2752">
        <v>450.00700000000001</v>
      </c>
      <c r="O64" s="2752">
        <v>450.00700000000001</v>
      </c>
      <c r="P64" s="2752">
        <v>450.00700000000001</v>
      </c>
      <c r="Q64" s="2752">
        <v>450.00700000000001</v>
      </c>
      <c r="R64" s="2752"/>
      <c r="S64" s="2752">
        <v>260.57</v>
      </c>
      <c r="T64" s="2752">
        <v>272.95</v>
      </c>
      <c r="U64" s="2752"/>
      <c r="V64" s="2752">
        <v>240087.73463999998</v>
      </c>
      <c r="W64" s="2752">
        <v>240087.73463999998</v>
      </c>
      <c r="X64" s="2752">
        <v>262489.08310000005</v>
      </c>
      <c r="Y64" s="2752">
        <v>0</v>
      </c>
      <c r="Z64" s="2752">
        <v>0</v>
      </c>
      <c r="AA64" s="2752">
        <v>0</v>
      </c>
      <c r="AB64" s="2752">
        <v>0</v>
      </c>
      <c r="AC64" s="2752">
        <v>425.69112952512609</v>
      </c>
      <c r="AD64" s="2752">
        <v>16667.106260774915</v>
      </c>
      <c r="AE64" s="2752">
        <v>75477.922357674994</v>
      </c>
      <c r="AF64" s="2752">
        <v>107003.2799346252</v>
      </c>
      <c r="AG64" s="2752">
        <v>3264.9990279157487</v>
      </c>
      <c r="AH64" s="2752">
        <v>1886.92397462797</v>
      </c>
      <c r="AI64" s="2752">
        <v>0</v>
      </c>
      <c r="AJ64" s="2752">
        <v>0</v>
      </c>
      <c r="AK64" s="2752">
        <v>2642.6757785354289</v>
      </c>
      <c r="AL64" s="2752">
        <v>0</v>
      </c>
      <c r="AM64" s="2752"/>
      <c r="AN64" s="2752">
        <v>313.3789097839425</v>
      </c>
      <c r="AO64" s="2752">
        <v>1388.9125956452181</v>
      </c>
      <c r="AP64" s="2752">
        <v>9534.1415928003844</v>
      </c>
      <c r="AQ64" s="2752">
        <v>0</v>
      </c>
      <c r="AR64" s="2752">
        <v>0</v>
      </c>
      <c r="AS64" s="2752">
        <v>0</v>
      </c>
      <c r="AT64" s="2752">
        <v>1943.1531302225073</v>
      </c>
      <c r="AU64" s="2752">
        <v>0</v>
      </c>
      <c r="AV64" s="2752">
        <v>0</v>
      </c>
      <c r="AW64" s="2752">
        <v>0</v>
      </c>
      <c r="AX64" s="2752">
        <v>284.93250332826204</v>
      </c>
      <c r="AY64" s="2752">
        <v>5572.7687608242159</v>
      </c>
      <c r="AZ64" s="2752">
        <v>0</v>
      </c>
      <c r="BA64" s="2752"/>
      <c r="BB64" s="2752">
        <v>11108.888524246793</v>
      </c>
      <c r="BC64" s="2752">
        <v>2007.7213672648613</v>
      </c>
      <c r="BD64" s="2752">
        <v>2581.5575095664449</v>
      </c>
      <c r="BE64" s="2752">
        <v>313.09766902772532</v>
      </c>
      <c r="BF64" s="2752">
        <v>2833.3172439801901</v>
      </c>
      <c r="BG64" s="2752">
        <v>9056.5473305148334</v>
      </c>
      <c r="BH64" s="2752">
        <v>170.58442917254717</v>
      </c>
      <c r="BI64" s="2752">
        <v>2100.1799999999998</v>
      </c>
      <c r="BJ64" s="2752">
        <v>9724.2000000000007</v>
      </c>
      <c r="BK64" s="2752">
        <v>110380.09</v>
      </c>
      <c r="BL64" s="2752">
        <v>5438</v>
      </c>
      <c r="BM64" s="2752"/>
      <c r="BN64" s="2752"/>
      <c r="BO64" s="2752"/>
      <c r="BP64" s="2752"/>
      <c r="BQ64" s="2752"/>
      <c r="BR64" s="2752"/>
      <c r="BS64" s="2752"/>
      <c r="BT64" s="2752">
        <v>26248.908309999992</v>
      </c>
      <c r="BU64" s="2752"/>
      <c r="BV64" s="2752">
        <v>121787.79968771439</v>
      </c>
      <c r="BW64" s="2752"/>
      <c r="BX64" s="2752"/>
      <c r="BY64" s="2752"/>
      <c r="BZ64" s="2752"/>
      <c r="CA64" s="2752"/>
      <c r="CB64" s="2752"/>
      <c r="CC64" s="2752"/>
      <c r="CD64" s="2752"/>
      <c r="CE64" s="2752"/>
      <c r="CF64" s="2752"/>
      <c r="CG64" s="2752"/>
      <c r="CH64" s="2752"/>
      <c r="CI64" s="2752">
        <v>236241.74969999999</v>
      </c>
      <c r="CJ64" s="2752">
        <v>20161.858509999991</v>
      </c>
      <c r="CK64" s="2752"/>
      <c r="CL64" s="2752"/>
      <c r="CM64" s="2752"/>
      <c r="CN64" s="2752"/>
      <c r="CO64" s="2752">
        <v>85.501329999998973</v>
      </c>
      <c r="CP64" s="2752">
        <v>22315.847130000013</v>
      </c>
      <c r="CQ64" s="2752">
        <v>30</v>
      </c>
      <c r="CR64" s="2752">
        <v>4095.096494107449</v>
      </c>
      <c r="CS64" s="2752">
        <v>-131.59002141925475</v>
      </c>
      <c r="CT64" s="2752">
        <v>-1378.7598696105897</v>
      </c>
      <c r="CU64" s="2752">
        <v>0</v>
      </c>
      <c r="CV64" s="2752">
        <v>0</v>
      </c>
      <c r="CW64" s="2752">
        <v>0</v>
      </c>
      <c r="CX64" s="2752">
        <v>-182.22834901880401</v>
      </c>
      <c r="CY64" s="2752">
        <v>566.39965961034068</v>
      </c>
      <c r="CZ64" s="2752">
        <v>-1290.1738797519793</v>
      </c>
      <c r="DA64" s="2752">
        <v>0</v>
      </c>
      <c r="DB64" s="2752">
        <v>-41.625373732386038</v>
      </c>
      <c r="DC64" s="2752">
        <v>6171.1787502003717</v>
      </c>
      <c r="DD64" s="2752">
        <v>163.40533840933222</v>
      </c>
      <c r="DE64" s="2752">
        <v>18.057219208809386</v>
      </c>
      <c r="DF64" s="2752">
        <v>148.88564962858709</v>
      </c>
      <c r="DG64" s="2752">
        <v>522.31644179881187</v>
      </c>
      <c r="DH64" s="2752">
        <v>0</v>
      </c>
      <c r="DI64" s="2752">
        <v>0</v>
      </c>
      <c r="DJ64" s="2752"/>
      <c r="DK64" s="2752">
        <v>0</v>
      </c>
      <c r="DL64" s="2752">
        <v>0</v>
      </c>
      <c r="DM64" s="2752">
        <v>-485.76549548326739</v>
      </c>
      <c r="DN64" s="2752">
        <v>8.949600536016078E-2</v>
      </c>
      <c r="DO64" s="2752">
        <v>0</v>
      </c>
      <c r="DP64" s="2752">
        <v>-37.349243635569735</v>
      </c>
      <c r="DQ64" s="2752">
        <v>0</v>
      </c>
      <c r="DR64" s="2752">
        <v>0</v>
      </c>
      <c r="DS64" s="2752"/>
      <c r="DT64" s="2752"/>
      <c r="DU64" s="2752"/>
      <c r="DV64" s="2752">
        <v>75477.922357674994</v>
      </c>
      <c r="DW64" s="2752">
        <v>166.14760258186624</v>
      </c>
      <c r="DX64" s="2752">
        <v>-4.436826590680937</v>
      </c>
      <c r="DY64" s="2752">
        <v>-2709.0421400000009</v>
      </c>
      <c r="DZ64" s="2752">
        <v>6282.0977200000216</v>
      </c>
      <c r="EA64" s="2752">
        <v>2794.5434700000001</v>
      </c>
      <c r="EB64" s="2752">
        <v>16033.749410000002</v>
      </c>
      <c r="EC64" s="2752">
        <v>-514.65681843494531</v>
      </c>
      <c r="ED64" s="2752">
        <v>9760.3168098161859</v>
      </c>
      <c r="EE64" s="2752">
        <v>235.4770729600329</v>
      </c>
      <c r="EF64" s="2752">
        <v>28.559240838155795</v>
      </c>
      <c r="EG64" s="2752">
        <v>258.4413668520948</v>
      </c>
      <c r="EH64" s="2752">
        <v>826.09403378032232</v>
      </c>
      <c r="EI64" s="2752">
        <v>1487.7655334078293</v>
      </c>
      <c r="EJ64" s="2752">
        <v>216.73438228328388</v>
      </c>
      <c r="EK64" s="2752">
        <v>0</v>
      </c>
      <c r="EL64" s="2752">
        <v>0</v>
      </c>
      <c r="EM64" s="2752">
        <v>0</v>
      </c>
      <c r="EN64" s="2752">
        <v>303.22145157374814</v>
      </c>
      <c r="EO64" s="2752">
        <v>0</v>
      </c>
      <c r="EP64" s="2752">
        <v>0</v>
      </c>
      <c r="EQ64" s="2752">
        <v>4584.8417989285108</v>
      </c>
      <c r="ER64" s="2752">
        <v>0</v>
      </c>
      <c r="ES64" s="2752">
        <v>-147.50429480926579</v>
      </c>
      <c r="ET64" s="2752">
        <v>0</v>
      </c>
      <c r="EU64" s="2752">
        <v>52.256171897671265</v>
      </c>
      <c r="EV64" s="2752">
        <v>149</v>
      </c>
      <c r="EW64" s="2752">
        <v>0</v>
      </c>
      <c r="EX64" s="2752">
        <v>0</v>
      </c>
      <c r="EY64" s="2752">
        <v>0</v>
      </c>
      <c r="EZ64" s="2752"/>
      <c r="FA64" s="2752">
        <v>0</v>
      </c>
      <c r="FB64" s="2752">
        <v>-37.314840492190299</v>
      </c>
      <c r="FC64" s="2752"/>
      <c r="FD64" s="2752">
        <v>-37.314840492190299</v>
      </c>
      <c r="FE64" s="2752"/>
      <c r="FF64" s="2752">
        <v>0</v>
      </c>
      <c r="FG64" s="2752">
        <v>0</v>
      </c>
      <c r="FH64" s="2752">
        <v>0</v>
      </c>
      <c r="FI64" s="2752">
        <v>0</v>
      </c>
      <c r="FJ64" s="1029"/>
    </row>
    <row r="65" spans="1:166" s="972" customFormat="1" ht="14.45" customHeight="1">
      <c r="A65" s="2752">
        <v>10</v>
      </c>
      <c r="B65" s="2752" t="s">
        <v>2897</v>
      </c>
      <c r="C65" s="2752" t="s">
        <v>2911</v>
      </c>
      <c r="D65" s="2752" t="s">
        <v>2513</v>
      </c>
      <c r="E65" s="2752" t="s">
        <v>217</v>
      </c>
      <c r="F65" s="2752" t="s">
        <v>2914</v>
      </c>
      <c r="G65" s="2752" t="s">
        <v>2303</v>
      </c>
      <c r="H65" s="2752" t="s">
        <v>2303</v>
      </c>
      <c r="I65" s="2752" t="s">
        <v>2303</v>
      </c>
      <c r="J65" s="2752" t="s">
        <v>2896</v>
      </c>
      <c r="K65" s="2753">
        <v>44440</v>
      </c>
      <c r="L65" s="2752">
        <v>0</v>
      </c>
      <c r="M65" s="2752">
        <v>0</v>
      </c>
      <c r="N65" s="2752">
        <v>4.25</v>
      </c>
      <c r="O65" s="2752">
        <v>4.25</v>
      </c>
      <c r="P65" s="2752">
        <v>4.25</v>
      </c>
      <c r="Q65" s="2752">
        <v>4.25</v>
      </c>
      <c r="R65" s="2752"/>
      <c r="S65" s="2752">
        <v>260.57</v>
      </c>
      <c r="T65" s="2752">
        <v>272.95</v>
      </c>
      <c r="U65" s="2752"/>
      <c r="V65" s="2752">
        <v>2267.46</v>
      </c>
      <c r="W65" s="2752">
        <v>2267.46</v>
      </c>
      <c r="X65" s="2752">
        <v>2479.0250000000001</v>
      </c>
      <c r="Y65" s="2752">
        <v>0</v>
      </c>
      <c r="Z65" s="2752">
        <v>0</v>
      </c>
      <c r="AA65" s="2752">
        <v>0</v>
      </c>
      <c r="AB65" s="2752">
        <v>0</v>
      </c>
      <c r="AC65" s="2752">
        <v>4.0203536844577661</v>
      </c>
      <c r="AD65" s="2752">
        <v>157.40911054337684</v>
      </c>
      <c r="AE65" s="2752">
        <v>712.83595592983829</v>
      </c>
      <c r="AF65" s="2752">
        <v>1010.5708127254845</v>
      </c>
      <c r="AG65" s="2752">
        <v>30.835622265080168</v>
      </c>
      <c r="AH65" s="2752">
        <v>17.820671438819556</v>
      </c>
      <c r="AI65" s="2752">
        <v>0</v>
      </c>
      <c r="AJ65" s="2752">
        <v>0</v>
      </c>
      <c r="AK65" s="2752">
        <v>24.958216336136047</v>
      </c>
      <c r="AL65" s="2752">
        <v>0</v>
      </c>
      <c r="AM65" s="2752"/>
      <c r="AN65" s="2752">
        <v>2.9596436646135631</v>
      </c>
      <c r="AO65" s="2752">
        <v>13.11730380081238</v>
      </c>
      <c r="AP65" s="2752">
        <v>90.043269925582578</v>
      </c>
      <c r="AQ65" s="2752">
        <v>0</v>
      </c>
      <c r="AR65" s="2752">
        <v>0</v>
      </c>
      <c r="AS65" s="2752">
        <v>0</v>
      </c>
      <c r="AT65" s="2752">
        <v>18.351716314292126</v>
      </c>
      <c r="AU65" s="2752">
        <v>0</v>
      </c>
      <c r="AV65" s="2752">
        <v>0</v>
      </c>
      <c r="AW65" s="2752">
        <v>0</v>
      </c>
      <c r="AX65" s="2752">
        <v>2.6909873382972123</v>
      </c>
      <c r="AY65" s="2752">
        <v>52.630886260664646</v>
      </c>
      <c r="AZ65" s="2752">
        <v>0</v>
      </c>
      <c r="BA65" s="2752"/>
      <c r="BB65" s="2752">
        <v>104.91564848557658</v>
      </c>
      <c r="BC65" s="2752">
        <v>18.961517956111038</v>
      </c>
      <c r="BD65" s="2752">
        <v>24.380997219281902</v>
      </c>
      <c r="BE65" s="2752">
        <v>2.9569875432333999</v>
      </c>
      <c r="BF65" s="2752">
        <v>26.758691057952007</v>
      </c>
      <c r="BG65" s="2752">
        <v>85.532727612432794</v>
      </c>
      <c r="BH65" s="2752">
        <v>1.6110501036280003</v>
      </c>
      <c r="BI65" s="2752">
        <v>18.87</v>
      </c>
      <c r="BJ65" s="2752">
        <v>87.29</v>
      </c>
      <c r="BK65" s="2752">
        <v>1076.8699999999999</v>
      </c>
      <c r="BL65" s="2752">
        <v>75</v>
      </c>
      <c r="BM65" s="2752"/>
      <c r="BN65" s="2752"/>
      <c r="BO65" s="2752"/>
      <c r="BP65" s="2752"/>
      <c r="BQ65" s="2752"/>
      <c r="BR65" s="2752"/>
      <c r="BS65" s="2752"/>
      <c r="BT65" s="2752">
        <v>247.90249999999992</v>
      </c>
      <c r="BU65" s="2752"/>
      <c r="BV65" s="2752">
        <v>1150.2002161583848</v>
      </c>
      <c r="BW65" s="2752"/>
      <c r="BX65" s="2752"/>
      <c r="BY65" s="2752"/>
      <c r="BZ65" s="2752"/>
      <c r="CA65" s="2752"/>
      <c r="CB65" s="2752"/>
      <c r="CC65" s="2752"/>
      <c r="CD65" s="2752"/>
      <c r="CE65" s="2752"/>
      <c r="CF65" s="2752"/>
      <c r="CG65" s="2752"/>
      <c r="CH65" s="2752"/>
      <c r="CI65" s="2752">
        <v>2231.1224999999999</v>
      </c>
      <c r="CJ65" s="2752">
        <v>190.36999999999989</v>
      </c>
      <c r="CK65" s="2752"/>
      <c r="CL65" s="2752"/>
      <c r="CM65" s="2752"/>
      <c r="CN65" s="2752"/>
      <c r="CO65" s="2752">
        <v>0.80749999999999034</v>
      </c>
      <c r="CP65" s="2752">
        <v>210.75750000000014</v>
      </c>
      <c r="CQ65" s="2752">
        <v>30</v>
      </c>
      <c r="CR65" s="2752">
        <v>38.6753097173073</v>
      </c>
      <c r="CS65" s="2752">
        <v>-1.2427753146769547</v>
      </c>
      <c r="CT65" s="2752">
        <v>-13.021418435368815</v>
      </c>
      <c r="CU65" s="2752">
        <v>0</v>
      </c>
      <c r="CV65" s="2752">
        <v>0</v>
      </c>
      <c r="CW65" s="2752">
        <v>0</v>
      </c>
      <c r="CX65" s="2752">
        <v>-1.721018747108193</v>
      </c>
      <c r="CY65" s="2752">
        <v>5.3492469080346474</v>
      </c>
      <c r="CZ65" s="2752">
        <v>-12.184785989875508</v>
      </c>
      <c r="DA65" s="2752">
        <v>0</v>
      </c>
      <c r="DB65" s="2752">
        <v>-0.3931224144571992</v>
      </c>
      <c r="DC65" s="2752">
        <v>58.282448247141701</v>
      </c>
      <c r="DD65" s="2752">
        <v>1.5432486344427083</v>
      </c>
      <c r="DE65" s="2752">
        <v>0.17053775082929823</v>
      </c>
      <c r="DF65" s="2752">
        <v>1.4061203735086174</v>
      </c>
      <c r="DG65" s="2752">
        <v>4.9329118828039356</v>
      </c>
      <c r="DH65" s="2752">
        <v>0</v>
      </c>
      <c r="DI65" s="2752">
        <v>0</v>
      </c>
      <c r="DJ65" s="2752"/>
      <c r="DK65" s="2752">
        <v>0</v>
      </c>
      <c r="DL65" s="2752">
        <v>0</v>
      </c>
      <c r="DM65" s="2752">
        <v>-4.5877138706817533</v>
      </c>
      <c r="DN65" s="2752">
        <v>8.4522690264776656E-4</v>
      </c>
      <c r="DO65" s="2752">
        <v>0</v>
      </c>
      <c r="DP65" s="2752">
        <v>-0.35273736953241031</v>
      </c>
      <c r="DQ65" s="2752">
        <v>0</v>
      </c>
      <c r="DR65" s="2752">
        <v>0</v>
      </c>
      <c r="DS65" s="2752"/>
      <c r="DT65" s="2752"/>
      <c r="DU65" s="2752"/>
      <c r="DV65" s="2752">
        <v>712.83595592983829</v>
      </c>
      <c r="DW65" s="2752">
        <v>1.5691473932026203</v>
      </c>
      <c r="DX65" s="2752">
        <v>-4.1902710425379963E-2</v>
      </c>
      <c r="DY65" s="2752">
        <v>-25.58499999999988</v>
      </c>
      <c r="DZ65" s="2752">
        <v>59.330000000000155</v>
      </c>
      <c r="EA65" s="2752">
        <v>26.392499999999998</v>
      </c>
      <c r="EB65" s="2752">
        <v>151.42750000000001</v>
      </c>
      <c r="EC65" s="2752">
        <v>-4.8605721207637771</v>
      </c>
      <c r="ED65" s="2752">
        <v>92.179335969704454</v>
      </c>
      <c r="EE65" s="2752">
        <v>2.2239155392696999</v>
      </c>
      <c r="EF65" s="2752">
        <v>0.26972196779641677</v>
      </c>
      <c r="EG65" s="2752">
        <v>2.4407971634250196</v>
      </c>
      <c r="EH65" s="2752">
        <v>7.8018778453810054</v>
      </c>
      <c r="EI65" s="2752">
        <v>14.050900357068388</v>
      </c>
      <c r="EJ65" s="2752">
        <v>2.0469039919466949</v>
      </c>
      <c r="EK65" s="2752">
        <v>0</v>
      </c>
      <c r="EL65" s="2752">
        <v>0</v>
      </c>
      <c r="EM65" s="2752">
        <v>0</v>
      </c>
      <c r="EN65" s="2752">
        <v>2.8637136070959555</v>
      </c>
      <c r="EO65" s="2752">
        <v>0</v>
      </c>
      <c r="EP65" s="2752">
        <v>0</v>
      </c>
      <c r="EQ65" s="2752">
        <v>43.300610091501177</v>
      </c>
      <c r="ER65" s="2752">
        <v>0</v>
      </c>
      <c r="ES65" s="2752">
        <v>-1.3930744475961032</v>
      </c>
      <c r="ET65" s="2752">
        <v>0</v>
      </c>
      <c r="EU65" s="2752">
        <v>0.4935228353450114</v>
      </c>
      <c r="EV65" s="2752">
        <v>149</v>
      </c>
      <c r="EW65" s="2752">
        <v>0</v>
      </c>
      <c r="EX65" s="2752">
        <v>0</v>
      </c>
      <c r="EY65" s="2752">
        <v>0</v>
      </c>
      <c r="EZ65" s="2752"/>
      <c r="FA65" s="2752">
        <v>0</v>
      </c>
      <c r="FB65" s="2752">
        <v>-37.314840492190299</v>
      </c>
      <c r="FC65" s="2752"/>
      <c r="FD65" s="2752">
        <v>-37.314840492190299</v>
      </c>
      <c r="FE65" s="2752"/>
      <c r="FF65" s="2752">
        <v>0</v>
      </c>
      <c r="FG65" s="2752">
        <v>0</v>
      </c>
      <c r="FH65" s="2752">
        <v>0</v>
      </c>
      <c r="FI65" s="2752">
        <v>0</v>
      </c>
      <c r="FJ65" s="2993"/>
    </row>
    <row r="66" spans="1:166" s="972" customFormat="1" ht="14.45" customHeight="1">
      <c r="A66" s="2752">
        <v>11</v>
      </c>
      <c r="B66" s="2752" t="s">
        <v>453</v>
      </c>
      <c r="C66" s="2752" t="s">
        <v>2911</v>
      </c>
      <c r="D66" s="2752" t="s">
        <v>2513</v>
      </c>
      <c r="E66" s="2752" t="s">
        <v>217</v>
      </c>
      <c r="F66" s="2752" t="s">
        <v>2915</v>
      </c>
      <c r="G66" s="2752" t="s">
        <v>2303</v>
      </c>
      <c r="H66" s="2752" t="s">
        <v>2303</v>
      </c>
      <c r="I66" s="2752" t="s">
        <v>2303</v>
      </c>
      <c r="J66" s="2752" t="s">
        <v>2896</v>
      </c>
      <c r="K66" s="2753">
        <v>44440</v>
      </c>
      <c r="L66" s="2752">
        <v>0</v>
      </c>
      <c r="M66" s="2752">
        <v>0</v>
      </c>
      <c r="N66" s="2752">
        <v>109.006</v>
      </c>
      <c r="O66" s="2752">
        <v>109.006</v>
      </c>
      <c r="P66" s="2752">
        <v>109.006</v>
      </c>
      <c r="Q66" s="2752">
        <v>109.006</v>
      </c>
      <c r="R66" s="2752"/>
      <c r="S66" s="2752">
        <v>260.57</v>
      </c>
      <c r="T66" s="2752">
        <v>272.95</v>
      </c>
      <c r="U66" s="2752"/>
      <c r="V66" s="2752">
        <v>58156.881119999998</v>
      </c>
      <c r="W66" s="2752">
        <v>58156.881119999998</v>
      </c>
      <c r="X66" s="2752">
        <v>63583.199800000002</v>
      </c>
      <c r="Y66" s="2752">
        <v>0</v>
      </c>
      <c r="Z66" s="2752">
        <v>0</v>
      </c>
      <c r="AA66" s="2752">
        <v>0</v>
      </c>
      <c r="AB66" s="2752">
        <v>0</v>
      </c>
      <c r="AC66" s="2752">
        <v>103.1159232301184</v>
      </c>
      <c r="AD66" s="2752">
        <v>4037.3029420920793</v>
      </c>
      <c r="AE66" s="2752">
        <v>18283.152049903048</v>
      </c>
      <c r="AF66" s="2752">
        <v>25919.595767518626</v>
      </c>
      <c r="AG66" s="2752">
        <v>790.88655073584209</v>
      </c>
      <c r="AH66" s="2752">
        <v>457.07296726116817</v>
      </c>
      <c r="AI66" s="2752">
        <v>0</v>
      </c>
      <c r="AJ66" s="2752">
        <v>0</v>
      </c>
      <c r="AK66" s="2752">
        <v>640.140077632199</v>
      </c>
      <c r="AL66" s="2752">
        <v>0</v>
      </c>
      <c r="AM66" s="2752"/>
      <c r="AN66" s="2752">
        <v>75.910333483497894</v>
      </c>
      <c r="AO66" s="2752">
        <v>336.43878073208339</v>
      </c>
      <c r="AP66" s="2752">
        <v>2309.472160354836</v>
      </c>
      <c r="AQ66" s="2752">
        <v>0</v>
      </c>
      <c r="AR66" s="2752">
        <v>0</v>
      </c>
      <c r="AS66" s="2752">
        <v>0</v>
      </c>
      <c r="AT66" s="2752">
        <v>470.69345613075939</v>
      </c>
      <c r="AU66" s="2752">
        <v>0</v>
      </c>
      <c r="AV66" s="2752">
        <v>0</v>
      </c>
      <c r="AW66" s="2752">
        <v>0</v>
      </c>
      <c r="AX66" s="2752">
        <v>69.019709599629635</v>
      </c>
      <c r="AY66" s="2752">
        <v>1349.9017382894142</v>
      </c>
      <c r="AZ66" s="2752">
        <v>0</v>
      </c>
      <c r="BA66" s="2752"/>
      <c r="BB66" s="2752">
        <v>2690.9259244279442</v>
      </c>
      <c r="BC66" s="2752">
        <v>486.33393560560944</v>
      </c>
      <c r="BD66" s="2752">
        <v>625.33529009059839</v>
      </c>
      <c r="BE66" s="2752">
        <v>75.842208032399995</v>
      </c>
      <c r="BF66" s="2752">
        <v>686.3195005795568</v>
      </c>
      <c r="BG66" s="2752">
        <v>2193.7836484990235</v>
      </c>
      <c r="BH66" s="2752">
        <v>41.32097119907619</v>
      </c>
      <c r="BI66" s="2752">
        <v>590.96</v>
      </c>
      <c r="BJ66" s="2752">
        <v>2731.77</v>
      </c>
      <c r="BK66" s="2752">
        <v>26750.400000000001</v>
      </c>
      <c r="BL66" s="2752">
        <v>1450</v>
      </c>
      <c r="BM66" s="2752"/>
      <c r="BN66" s="2752"/>
      <c r="BO66" s="2752"/>
      <c r="BP66" s="2752"/>
      <c r="BQ66" s="2752"/>
      <c r="BR66" s="2752"/>
      <c r="BS66" s="2752"/>
      <c r="BT66" s="2752"/>
      <c r="BU66" s="2752"/>
      <c r="BV66" s="2752">
        <v>29500.876414720206</v>
      </c>
      <c r="BW66" s="2752"/>
      <c r="BX66" s="2752"/>
      <c r="BY66" s="2752"/>
      <c r="BZ66" s="2752"/>
      <c r="CA66" s="2752"/>
      <c r="CB66" s="2752"/>
      <c r="CC66" s="2752"/>
      <c r="CD66" s="2752"/>
      <c r="CE66" s="2752"/>
      <c r="CF66" s="2752"/>
      <c r="CG66" s="2752"/>
      <c r="CH66" s="2752"/>
      <c r="CI66" s="2752">
        <v>63585.533000000003</v>
      </c>
      <c r="CJ66" s="2752">
        <v>5428.6218800000061</v>
      </c>
      <c r="CK66" s="2752"/>
      <c r="CL66" s="2752"/>
      <c r="CM66" s="2752"/>
      <c r="CN66" s="2752"/>
      <c r="CO66" s="2752">
        <v>20.711139999999752</v>
      </c>
      <c r="CP66" s="2752">
        <v>5405.6075400000036</v>
      </c>
      <c r="CQ66" s="2752">
        <v>30</v>
      </c>
      <c r="CR66" s="2752">
        <v>991.96254377525474</v>
      </c>
      <c r="CS66" s="2752">
        <v>-31.875286106276803</v>
      </c>
      <c r="CT66" s="2752">
        <v>-333.97946775666151</v>
      </c>
      <c r="CU66" s="2752">
        <v>0</v>
      </c>
      <c r="CV66" s="2752">
        <v>0</v>
      </c>
      <c r="CW66" s="2752">
        <v>0</v>
      </c>
      <c r="CX66" s="2752">
        <v>-44.141498717006016</v>
      </c>
      <c r="CY66" s="2752">
        <v>137.20000198993515</v>
      </c>
      <c r="CZ66" s="2752">
        <v>-312.52112508526352</v>
      </c>
      <c r="DA66" s="2752">
        <v>0</v>
      </c>
      <c r="DB66" s="2752">
        <v>-10.082988684781498</v>
      </c>
      <c r="DC66" s="2752">
        <v>1494.8556596771632</v>
      </c>
      <c r="DD66" s="2752">
        <v>39.581967210838116</v>
      </c>
      <c r="DE66" s="2752">
        <v>4.3740324863290425</v>
      </c>
      <c r="DF66" s="2752">
        <v>36.06483704345419</v>
      </c>
      <c r="DG66" s="2752">
        <v>126.52164534045278</v>
      </c>
      <c r="DH66" s="2752">
        <v>0</v>
      </c>
      <c r="DI66" s="2752">
        <v>0</v>
      </c>
      <c r="DJ66" s="2752"/>
      <c r="DK66" s="2752">
        <v>0</v>
      </c>
      <c r="DL66" s="2752">
        <v>0</v>
      </c>
      <c r="DM66" s="2752">
        <v>-117.66784427942025</v>
      </c>
      <c r="DN66" s="2752">
        <v>2.1678777353031364E-2</v>
      </c>
      <c r="DO66" s="2752">
        <v>0</v>
      </c>
      <c r="DP66" s="2752">
        <v>-9.0471740478235034</v>
      </c>
      <c r="DQ66" s="2752">
        <v>0</v>
      </c>
      <c r="DR66" s="2752">
        <v>0</v>
      </c>
      <c r="DS66" s="2752"/>
      <c r="DT66" s="2752"/>
      <c r="DU66" s="2752"/>
      <c r="DV66" s="2752">
        <v>18283.152049903048</v>
      </c>
      <c r="DW66" s="2752">
        <v>40.246230763163489</v>
      </c>
      <c r="DX66" s="2752">
        <v>-1.0747404359127017</v>
      </c>
      <c r="DY66" s="2752">
        <v>-656.21612000000061</v>
      </c>
      <c r="DZ66" s="2752">
        <v>1521.7237600000008</v>
      </c>
      <c r="EA66" s="2752">
        <v>676.92726000000005</v>
      </c>
      <c r="EB66" s="2752">
        <v>3883.8837800000001</v>
      </c>
      <c r="EC66" s="2752">
        <v>-124.66624108140604</v>
      </c>
      <c r="ED66" s="2752">
        <v>2364.2589874620244</v>
      </c>
      <c r="EE66" s="2752">
        <v>57.04003229967833</v>
      </c>
      <c r="EF66" s="2752">
        <v>6.9179559580273429</v>
      </c>
      <c r="EG66" s="2752">
        <v>62.602714257954752</v>
      </c>
      <c r="EH66" s="2752">
        <v>200.10623445025925</v>
      </c>
      <c r="EI66" s="2752">
        <v>360.38410454649335</v>
      </c>
      <c r="EJ66" s="2752">
        <v>52.499956834386225</v>
      </c>
      <c r="EK66" s="2752">
        <v>0</v>
      </c>
      <c r="EL66" s="2752">
        <v>0</v>
      </c>
      <c r="EM66" s="2752">
        <v>0</v>
      </c>
      <c r="EN66" s="2752">
        <v>73.449874224729825</v>
      </c>
      <c r="EO66" s="2752">
        <v>0</v>
      </c>
      <c r="EP66" s="2752">
        <v>0</v>
      </c>
      <c r="EQ66" s="2752">
        <v>1110.5944243845122</v>
      </c>
      <c r="ER66" s="2752">
        <v>0</v>
      </c>
      <c r="ES66" s="2752">
        <v>-35.730228996390785</v>
      </c>
      <c r="ET66" s="2752">
        <v>0</v>
      </c>
      <c r="EU66" s="2752">
        <v>12.658105926969029</v>
      </c>
      <c r="EV66" s="2752">
        <v>149</v>
      </c>
      <c r="EW66" s="2752">
        <v>0</v>
      </c>
      <c r="EX66" s="2752">
        <v>0</v>
      </c>
      <c r="EY66" s="2752">
        <v>0</v>
      </c>
      <c r="EZ66" s="2752"/>
      <c r="FA66" s="2752">
        <v>0</v>
      </c>
      <c r="FB66" s="2752">
        <v>-37.314840492190299</v>
      </c>
      <c r="FC66" s="2752"/>
      <c r="FD66" s="2752">
        <v>-37.314840492190299</v>
      </c>
      <c r="FE66" s="2752"/>
      <c r="FF66" s="2752">
        <v>0</v>
      </c>
      <c r="FG66" s="2752">
        <v>0</v>
      </c>
      <c r="FH66" s="2752">
        <v>0</v>
      </c>
      <c r="FI66" s="2752">
        <v>0</v>
      </c>
      <c r="FJ66" s="2993"/>
    </row>
    <row r="67" spans="1:166" s="972" customFormat="1" ht="14.45" customHeight="1">
      <c r="A67" s="2752">
        <v>12</v>
      </c>
      <c r="B67" s="2752" t="s">
        <v>2897</v>
      </c>
      <c r="C67" s="2752" t="s">
        <v>2911</v>
      </c>
      <c r="D67" s="2752" t="s">
        <v>2513</v>
      </c>
      <c r="E67" s="2752" t="s">
        <v>217</v>
      </c>
      <c r="F67" s="2752" t="s">
        <v>2915</v>
      </c>
      <c r="G67" s="2752" t="s">
        <v>2303</v>
      </c>
      <c r="H67" s="2752" t="s">
        <v>2303</v>
      </c>
      <c r="I67" s="2752" t="s">
        <v>2303</v>
      </c>
      <c r="J67" s="2752" t="s">
        <v>2896</v>
      </c>
      <c r="K67" s="2753">
        <v>44440</v>
      </c>
      <c r="L67" s="2752">
        <v>0</v>
      </c>
      <c r="M67" s="2752">
        <v>0</v>
      </c>
      <c r="N67" s="2752">
        <v>0.191</v>
      </c>
      <c r="O67" s="2752">
        <v>0.191</v>
      </c>
      <c r="P67" s="2752">
        <v>0.191</v>
      </c>
      <c r="Q67" s="2752">
        <v>0.191</v>
      </c>
      <c r="R67" s="2752"/>
      <c r="S67" s="2752">
        <v>260.57</v>
      </c>
      <c r="T67" s="2752">
        <v>272.95</v>
      </c>
      <c r="U67" s="2752"/>
      <c r="V67" s="2752">
        <v>101.90232</v>
      </c>
      <c r="W67" s="2752">
        <v>101.90232</v>
      </c>
      <c r="X67" s="2752">
        <v>111.41030000000001</v>
      </c>
      <c r="Y67" s="2752">
        <v>0</v>
      </c>
      <c r="Z67" s="2752">
        <v>0</v>
      </c>
      <c r="AA67" s="2752">
        <v>0</v>
      </c>
      <c r="AB67" s="2752">
        <v>0</v>
      </c>
      <c r="AC67" s="2752">
        <v>0.18067942440739607</v>
      </c>
      <c r="AD67" s="2752">
        <v>7.0741506150082305</v>
      </c>
      <c r="AE67" s="2752">
        <v>32.035686490023323</v>
      </c>
      <c r="AF67" s="2752">
        <v>45.416241230721774</v>
      </c>
      <c r="AG67" s="2752">
        <v>1.3857891417953676</v>
      </c>
      <c r="AH67" s="2752">
        <v>0.80088193995636126</v>
      </c>
      <c r="AI67" s="2752">
        <v>0</v>
      </c>
      <c r="AJ67" s="2752">
        <v>0</v>
      </c>
      <c r="AK67" s="2752">
        <v>1.1216516047534082</v>
      </c>
      <c r="AL67" s="2752">
        <v>0</v>
      </c>
      <c r="AM67" s="2752"/>
      <c r="AN67" s="2752">
        <v>0.13300986822145661</v>
      </c>
      <c r="AO67" s="2752">
        <v>0.58950706493062699</v>
      </c>
      <c r="AP67" s="2752">
        <v>4.0466504837144166</v>
      </c>
      <c r="AQ67" s="2752">
        <v>0</v>
      </c>
      <c r="AR67" s="2752">
        <v>0</v>
      </c>
      <c r="AS67" s="2752">
        <v>0</v>
      </c>
      <c r="AT67" s="2752">
        <v>0.8247477214187755</v>
      </c>
      <c r="AU67" s="2752">
        <v>0</v>
      </c>
      <c r="AV67" s="2752">
        <v>0</v>
      </c>
      <c r="AW67" s="2752">
        <v>0</v>
      </c>
      <c r="AX67" s="2752">
        <v>0.12093613685053355</v>
      </c>
      <c r="AY67" s="2752">
        <v>2.365293947243988</v>
      </c>
      <c r="AZ67" s="2752">
        <v>0</v>
      </c>
      <c r="BA67" s="2752"/>
      <c r="BB67" s="2752">
        <v>4.7150326731165011</v>
      </c>
      <c r="BC67" s="2752">
        <v>0.85215292461581382</v>
      </c>
      <c r="BD67" s="2752">
        <v>1.095710698560669</v>
      </c>
      <c r="BE67" s="2752">
        <v>0.13289049900178337</v>
      </c>
      <c r="BF67" s="2752">
        <v>1.2025670569573725</v>
      </c>
      <c r="BG67" s="2752">
        <v>3.8439414056410972</v>
      </c>
      <c r="BH67" s="2752">
        <v>7.2402487010105432E-2</v>
      </c>
      <c r="BI67" s="2752">
        <v>0.98</v>
      </c>
      <c r="BJ67" s="2752">
        <v>4.5199999999999996</v>
      </c>
      <c r="BK67" s="2752">
        <v>47.69</v>
      </c>
      <c r="BL67" s="2752">
        <v>6</v>
      </c>
      <c r="BM67" s="2752"/>
      <c r="BN67" s="2752"/>
      <c r="BO67" s="2752"/>
      <c r="BP67" s="2752"/>
      <c r="BQ67" s="2752"/>
      <c r="BR67" s="2752"/>
      <c r="BS67" s="2752"/>
      <c r="BT67" s="2752"/>
      <c r="BU67" s="2752"/>
      <c r="BV67" s="2752">
        <v>51.691350890882688</v>
      </c>
      <c r="BW67" s="2752"/>
      <c r="BX67" s="2752"/>
      <c r="BY67" s="2752"/>
      <c r="BZ67" s="2752"/>
      <c r="CA67" s="2752"/>
      <c r="CB67" s="2752"/>
      <c r="CC67" s="2752"/>
      <c r="CD67" s="2752"/>
      <c r="CE67" s="2752"/>
      <c r="CF67" s="2752"/>
      <c r="CG67" s="2752"/>
      <c r="CH67" s="2752"/>
      <c r="CI67" s="2752">
        <v>110.827</v>
      </c>
      <c r="CJ67" s="2752">
        <v>8.8946800000000081</v>
      </c>
      <c r="CK67" s="2752"/>
      <c r="CL67" s="2752"/>
      <c r="CM67" s="2752"/>
      <c r="CN67" s="2752"/>
      <c r="CO67" s="2752">
        <v>3.6289999999999566E-2</v>
      </c>
      <c r="CP67" s="2752">
        <v>9.4716900000000059</v>
      </c>
      <c r="CQ67" s="2752">
        <v>30</v>
      </c>
      <c r="CR67" s="2752">
        <v>1.7381139190601971</v>
      </c>
      <c r="CS67" s="2752">
        <v>-5.5851784730187926E-2</v>
      </c>
      <c r="CT67" s="2752">
        <v>-0.58519786380128114</v>
      </c>
      <c r="CU67" s="2752">
        <v>0</v>
      </c>
      <c r="CV67" s="2752">
        <v>0</v>
      </c>
      <c r="CW67" s="2752">
        <v>0</v>
      </c>
      <c r="CX67" s="2752">
        <v>-7.7344607222979977E-2</v>
      </c>
      <c r="CY67" s="2752">
        <v>0.24040144927873347</v>
      </c>
      <c r="CZ67" s="2752">
        <v>-0.54759861742734639</v>
      </c>
      <c r="DA67" s="2752">
        <v>0</v>
      </c>
      <c r="DB67" s="2752">
        <v>-1.7667383802664693E-2</v>
      </c>
      <c r="DC67" s="2752">
        <v>2.6192817918127247</v>
      </c>
      <c r="DD67" s="2752">
        <v>6.9355409218484043E-2</v>
      </c>
      <c r="DE67" s="2752">
        <v>7.6641671549167179E-3</v>
      </c>
      <c r="DF67" s="2752">
        <v>6.3192703844740405E-2</v>
      </c>
      <c r="DG67" s="2752">
        <v>0.22169086343895339</v>
      </c>
      <c r="DH67" s="2752">
        <v>0</v>
      </c>
      <c r="DI67" s="2752">
        <v>0</v>
      </c>
      <c r="DJ67" s="2752"/>
      <c r="DK67" s="2752">
        <v>0</v>
      </c>
      <c r="DL67" s="2752">
        <v>0</v>
      </c>
      <c r="DM67" s="2752">
        <v>-0.20617725865887482</v>
      </c>
      <c r="DN67" s="2752">
        <v>3.7985491389669335E-5</v>
      </c>
      <c r="DO67" s="2752">
        <v>0</v>
      </c>
      <c r="DP67" s="2752">
        <v>-1.5852432371927155E-2</v>
      </c>
      <c r="DQ67" s="2752">
        <v>0</v>
      </c>
      <c r="DR67" s="2752">
        <v>0</v>
      </c>
      <c r="DS67" s="2752"/>
      <c r="DT67" s="2752"/>
      <c r="DU67" s="2752"/>
      <c r="DV67" s="2752">
        <v>32.035686490023323</v>
      </c>
      <c r="DW67" s="2752">
        <v>7.0519329906282457E-2</v>
      </c>
      <c r="DX67" s="2752">
        <v>-1.8831571038229744E-3</v>
      </c>
      <c r="DY67" s="2752">
        <v>-1.149819999999999</v>
      </c>
      <c r="DZ67" s="2752">
        <v>2.6663600000000089</v>
      </c>
      <c r="EA67" s="2752">
        <v>1.18611</v>
      </c>
      <c r="EB67" s="2752">
        <v>6.8053300000000005</v>
      </c>
      <c r="EC67" s="2752">
        <v>-0.21843982942726825</v>
      </c>
      <c r="ED67" s="2752">
        <v>4.1426478047561295</v>
      </c>
      <c r="EE67" s="2752">
        <v>9.9945380706002979E-2</v>
      </c>
      <c r="EF67" s="2752">
        <v>1.2121622552733084E-2</v>
      </c>
      <c r="EG67" s="2752">
        <v>0.109692296050395</v>
      </c>
      <c r="EH67" s="2752">
        <v>0.35062556905124048</v>
      </c>
      <c r="EI67" s="2752">
        <v>0.63146399251766172</v>
      </c>
      <c r="EJ67" s="2752">
        <v>9.1990273520427948E-2</v>
      </c>
      <c r="EK67" s="2752">
        <v>0</v>
      </c>
      <c r="EL67" s="2752">
        <v>0</v>
      </c>
      <c r="EM67" s="2752">
        <v>0</v>
      </c>
      <c r="EN67" s="2752">
        <v>0.12869865857772411</v>
      </c>
      <c r="EO67" s="2752">
        <v>0</v>
      </c>
      <c r="EP67" s="2752">
        <v>0</v>
      </c>
      <c r="EQ67" s="2752">
        <v>1.9459803594062881</v>
      </c>
      <c r="ER67" s="2752">
        <v>0</v>
      </c>
      <c r="ES67" s="2752">
        <v>-6.26064045860837E-2</v>
      </c>
      <c r="ET67" s="2752">
        <v>0</v>
      </c>
      <c r="EU67" s="2752">
        <v>2.2179496835505352E-2</v>
      </c>
      <c r="EV67" s="2752">
        <v>149</v>
      </c>
      <c r="EW67" s="2752">
        <v>0</v>
      </c>
      <c r="EX67" s="2752">
        <v>0</v>
      </c>
      <c r="EY67" s="2752">
        <v>0</v>
      </c>
      <c r="EZ67" s="2752"/>
      <c r="FA67" s="2752">
        <v>0</v>
      </c>
      <c r="FB67" s="2752">
        <v>-37.314840492190299</v>
      </c>
      <c r="FC67" s="2752"/>
      <c r="FD67" s="2752">
        <v>-37.314840492190299</v>
      </c>
      <c r="FE67" s="2752"/>
      <c r="FF67" s="2752">
        <v>0</v>
      </c>
      <c r="FG67" s="2752">
        <v>0</v>
      </c>
      <c r="FH67" s="2752">
        <v>0</v>
      </c>
      <c r="FI67" s="2752">
        <v>0</v>
      </c>
      <c r="FJ67" s="2993"/>
    </row>
    <row r="68" spans="1:166" s="972" customFormat="1" ht="14.45" customHeight="1">
      <c r="A68" s="2752">
        <v>92</v>
      </c>
      <c r="B68" s="2752" t="s">
        <v>453</v>
      </c>
      <c r="C68" s="2752" t="s">
        <v>2911</v>
      </c>
      <c r="D68" s="2752" t="s">
        <v>2514</v>
      </c>
      <c r="E68" s="2752" t="s">
        <v>216</v>
      </c>
      <c r="F68" s="2752" t="s">
        <v>2916</v>
      </c>
      <c r="G68" s="2752" t="s">
        <v>2917</v>
      </c>
      <c r="H68" s="2752" t="s">
        <v>2303</v>
      </c>
      <c r="I68" s="2752" t="s">
        <v>2303</v>
      </c>
      <c r="J68" s="2752" t="s">
        <v>2896</v>
      </c>
      <c r="K68" s="2753">
        <v>44440</v>
      </c>
      <c r="L68" s="2752">
        <v>0</v>
      </c>
      <c r="M68" s="2752">
        <v>0</v>
      </c>
      <c r="N68" s="2752">
        <v>0</v>
      </c>
      <c r="O68" s="2752">
        <v>0</v>
      </c>
      <c r="P68" s="2752">
        <v>0</v>
      </c>
      <c r="Q68" s="2752">
        <v>0</v>
      </c>
      <c r="R68" s="2752"/>
      <c r="S68" s="2752"/>
      <c r="T68" s="2752"/>
      <c r="U68" s="2752"/>
      <c r="V68" s="2752"/>
      <c r="W68" s="2752"/>
      <c r="X68" s="2752"/>
      <c r="Y68" s="2752"/>
      <c r="Z68" s="2752"/>
      <c r="AA68" s="2752">
        <v>0</v>
      </c>
      <c r="AB68" s="2752"/>
      <c r="AC68" s="2752"/>
      <c r="AD68" s="2752"/>
      <c r="AE68" s="2752"/>
      <c r="AF68" s="2752"/>
      <c r="AG68" s="2752"/>
      <c r="AH68" s="2752"/>
      <c r="AI68" s="2752"/>
      <c r="AJ68" s="2752"/>
      <c r="AK68" s="2752"/>
      <c r="AL68" s="2752"/>
      <c r="AM68" s="2752"/>
      <c r="AN68" s="2752"/>
      <c r="AO68" s="2752"/>
      <c r="AP68" s="2752"/>
      <c r="AQ68" s="2752"/>
      <c r="AR68" s="2752"/>
      <c r="AS68" s="2752"/>
      <c r="AT68" s="2752"/>
      <c r="AU68" s="2752"/>
      <c r="AV68" s="2752"/>
      <c r="AW68" s="2752"/>
      <c r="AX68" s="2752"/>
      <c r="AY68" s="2752"/>
      <c r="AZ68" s="2752">
        <v>0</v>
      </c>
      <c r="BA68" s="2752"/>
      <c r="BB68" s="2752"/>
      <c r="BC68" s="2752"/>
      <c r="BD68" s="2752"/>
      <c r="BE68" s="2752"/>
      <c r="BF68" s="2752"/>
      <c r="BG68" s="2752"/>
      <c r="BH68" s="2752"/>
      <c r="BI68" s="2752">
        <v>44508.53</v>
      </c>
      <c r="BJ68" s="2752">
        <v>205332.51</v>
      </c>
      <c r="BK68" s="2752">
        <v>372707.14</v>
      </c>
      <c r="BL68" s="2752">
        <v>8307</v>
      </c>
      <c r="BM68" s="2752"/>
      <c r="BN68" s="2752"/>
      <c r="BO68" s="2752"/>
      <c r="BP68" s="2752"/>
      <c r="BQ68" s="2752"/>
      <c r="BR68" s="2752"/>
      <c r="BS68" s="2752"/>
      <c r="BT68" s="2752"/>
      <c r="BU68" s="2752"/>
      <c r="BV68" s="2752"/>
      <c r="BW68" s="2752"/>
      <c r="BX68" s="2752"/>
      <c r="BY68" s="2752"/>
      <c r="BZ68" s="2752"/>
      <c r="CA68" s="2752"/>
      <c r="CB68" s="2752"/>
      <c r="CC68" s="2752"/>
      <c r="CD68" s="2752"/>
      <c r="CE68" s="2752"/>
      <c r="CF68" s="2752"/>
      <c r="CG68" s="2752"/>
      <c r="CH68" s="2752"/>
      <c r="CI68" s="2752"/>
      <c r="CJ68" s="2752">
        <v>-0.03</v>
      </c>
      <c r="CK68" s="2752"/>
      <c r="CL68" s="2752"/>
      <c r="CM68" s="2752"/>
      <c r="CN68" s="2752"/>
      <c r="CO68" s="2752">
        <v>0</v>
      </c>
      <c r="CP68" s="2752">
        <v>0</v>
      </c>
      <c r="CQ68" s="2752">
        <v>30</v>
      </c>
      <c r="CR68" s="2752"/>
      <c r="CS68" s="2752"/>
      <c r="CT68" s="2752"/>
      <c r="CU68" s="2752"/>
      <c r="CV68" s="2752"/>
      <c r="CW68" s="2752"/>
      <c r="CX68" s="2752"/>
      <c r="CY68" s="2752"/>
      <c r="CZ68" s="2752"/>
      <c r="DA68" s="2752"/>
      <c r="DB68" s="2752"/>
      <c r="DC68" s="2752"/>
      <c r="DD68" s="2752"/>
      <c r="DE68" s="2752"/>
      <c r="DF68" s="2752"/>
      <c r="DG68" s="2752"/>
      <c r="DH68" s="2752"/>
      <c r="DI68" s="2752"/>
      <c r="DJ68" s="2752"/>
      <c r="DK68" s="2752">
        <v>0</v>
      </c>
      <c r="DL68" s="2752"/>
      <c r="DM68" s="2752"/>
      <c r="DN68" s="2752"/>
      <c r="DO68" s="2752"/>
      <c r="DP68" s="2752"/>
      <c r="DQ68" s="2752"/>
      <c r="DR68" s="2752"/>
      <c r="DS68" s="2752"/>
      <c r="DT68" s="2752"/>
      <c r="DU68" s="2752"/>
      <c r="DV68" s="2752"/>
      <c r="DW68" s="2752"/>
      <c r="DX68" s="2752"/>
      <c r="DY68" s="2752"/>
      <c r="DZ68" s="2752"/>
      <c r="EA68" s="2752"/>
      <c r="EB68" s="2752"/>
      <c r="EC68" s="2752"/>
      <c r="ED68" s="2752"/>
      <c r="EE68" s="2752"/>
      <c r="EF68" s="2752"/>
      <c r="EG68" s="2752"/>
      <c r="EH68" s="2752"/>
      <c r="EI68" s="2752"/>
      <c r="EJ68" s="2752"/>
      <c r="EK68" s="2752"/>
      <c r="EL68" s="2752"/>
      <c r="EM68" s="2752"/>
      <c r="EN68" s="2752"/>
      <c r="EO68" s="2752"/>
      <c r="EP68" s="2752"/>
      <c r="EQ68" s="2752"/>
      <c r="ER68" s="2752"/>
      <c r="ES68" s="2752"/>
      <c r="ET68" s="2752"/>
      <c r="EU68" s="2752"/>
      <c r="EV68" s="2752">
        <v>149</v>
      </c>
      <c r="EW68" s="2752"/>
      <c r="EX68" s="2752"/>
      <c r="EY68" s="2752"/>
      <c r="EZ68" s="2752"/>
      <c r="FA68" s="2752">
        <v>0</v>
      </c>
      <c r="FB68" s="2752">
        <v>-25.000943129767499</v>
      </c>
      <c r="FC68" s="2752"/>
      <c r="FD68" s="2752">
        <v>-37.314840492190299</v>
      </c>
      <c r="FE68" s="2752"/>
      <c r="FF68" s="2752">
        <v>0</v>
      </c>
      <c r="FG68" s="2752">
        <v>0</v>
      </c>
      <c r="FH68" s="2752">
        <v>0</v>
      </c>
      <c r="FI68" s="2752">
        <v>0</v>
      </c>
      <c r="FJ68" s="2993"/>
    </row>
    <row r="69" spans="1:166" s="942" customFormat="1" ht="14.45" customHeight="1">
      <c r="A69" s="2752">
        <v>93</v>
      </c>
      <c r="B69" s="2752" t="s">
        <v>2901</v>
      </c>
      <c r="C69" s="2752" t="s">
        <v>2911</v>
      </c>
      <c r="D69" s="2752" t="s">
        <v>2514</v>
      </c>
      <c r="E69" s="2752" t="s">
        <v>216</v>
      </c>
      <c r="F69" s="2752" t="s">
        <v>2916</v>
      </c>
      <c r="G69" s="2752" t="s">
        <v>2917</v>
      </c>
      <c r="H69" s="2752" t="s">
        <v>2303</v>
      </c>
      <c r="I69" s="2752" t="s">
        <v>2303</v>
      </c>
      <c r="J69" s="2752" t="s">
        <v>2896</v>
      </c>
      <c r="K69" s="2753">
        <v>44440</v>
      </c>
      <c r="L69" s="2752">
        <v>0</v>
      </c>
      <c r="M69" s="2752">
        <v>0</v>
      </c>
      <c r="N69" s="2752">
        <v>0</v>
      </c>
      <c r="O69" s="2752">
        <v>0</v>
      </c>
      <c r="P69" s="2752">
        <v>0</v>
      </c>
      <c r="Q69" s="2752">
        <v>0</v>
      </c>
      <c r="R69" s="2752"/>
      <c r="S69" s="2752"/>
      <c r="T69" s="2752"/>
      <c r="U69" s="2752"/>
      <c r="V69" s="2752"/>
      <c r="W69" s="2752"/>
      <c r="X69" s="2752"/>
      <c r="Y69" s="2752"/>
      <c r="Z69" s="2752"/>
      <c r="AA69" s="2752">
        <v>0</v>
      </c>
      <c r="AB69" s="2752"/>
      <c r="AC69" s="2752"/>
      <c r="AD69" s="2752"/>
      <c r="AE69" s="2752"/>
      <c r="AF69" s="2752"/>
      <c r="AG69" s="2752"/>
      <c r="AH69" s="2752"/>
      <c r="AI69" s="2752"/>
      <c r="AJ69" s="2752"/>
      <c r="AK69" s="2752"/>
      <c r="AL69" s="2752"/>
      <c r="AM69" s="2752"/>
      <c r="AN69" s="2752"/>
      <c r="AO69" s="2752"/>
      <c r="AP69" s="2752"/>
      <c r="AQ69" s="2752"/>
      <c r="AR69" s="2752"/>
      <c r="AS69" s="2752"/>
      <c r="AT69" s="2752"/>
      <c r="AU69" s="2752"/>
      <c r="AV69" s="2752"/>
      <c r="AW69" s="2752"/>
      <c r="AX69" s="2752"/>
      <c r="AY69" s="2752"/>
      <c r="AZ69" s="2752">
        <v>0</v>
      </c>
      <c r="BA69" s="2752"/>
      <c r="BB69" s="2752"/>
      <c r="BC69" s="2752"/>
      <c r="BD69" s="2752"/>
      <c r="BE69" s="2752"/>
      <c r="BF69" s="2752"/>
      <c r="BG69" s="2752"/>
      <c r="BH69" s="2752"/>
      <c r="BI69" s="2752">
        <v>4.13</v>
      </c>
      <c r="BJ69" s="2752">
        <v>19.809999999999999</v>
      </c>
      <c r="BK69" s="2752">
        <v>20.03</v>
      </c>
      <c r="BL69" s="2752">
        <v>1</v>
      </c>
      <c r="BM69" s="2752"/>
      <c r="BN69" s="2752"/>
      <c r="BO69" s="2752"/>
      <c r="BP69" s="2752"/>
      <c r="BQ69" s="2752"/>
      <c r="BR69" s="2752"/>
      <c r="BS69" s="2752"/>
      <c r="BT69" s="2752"/>
      <c r="BU69" s="2752"/>
      <c r="BV69" s="2752"/>
      <c r="BW69" s="2752"/>
      <c r="BX69" s="2752"/>
      <c r="BY69" s="2752"/>
      <c r="BZ69" s="2752"/>
      <c r="CA69" s="2752"/>
      <c r="CB69" s="2752"/>
      <c r="CC69" s="2752"/>
      <c r="CD69" s="2752"/>
      <c r="CE69" s="2752"/>
      <c r="CF69" s="2752"/>
      <c r="CG69" s="2752"/>
      <c r="CH69" s="2752"/>
      <c r="CI69" s="2752"/>
      <c r="CJ69" s="2752">
        <v>-0.03</v>
      </c>
      <c r="CK69" s="2752"/>
      <c r="CL69" s="2752"/>
      <c r="CM69" s="2752"/>
      <c r="CN69" s="2752"/>
      <c r="CO69" s="2752">
        <v>0</v>
      </c>
      <c r="CP69" s="2752">
        <v>0</v>
      </c>
      <c r="CQ69" s="2752">
        <v>30</v>
      </c>
      <c r="CR69" s="2752"/>
      <c r="CS69" s="2752"/>
      <c r="CT69" s="2752"/>
      <c r="CU69" s="2752"/>
      <c r="CV69" s="2752"/>
      <c r="CW69" s="2752"/>
      <c r="CX69" s="2752"/>
      <c r="CY69" s="2752"/>
      <c r="CZ69" s="2752"/>
      <c r="DA69" s="2752"/>
      <c r="DB69" s="2752"/>
      <c r="DC69" s="2752"/>
      <c r="DD69" s="2752"/>
      <c r="DE69" s="2752"/>
      <c r="DF69" s="2752"/>
      <c r="DG69" s="2752"/>
      <c r="DH69" s="2752"/>
      <c r="DI69" s="2752"/>
      <c r="DJ69" s="2752"/>
      <c r="DK69" s="2752">
        <v>0</v>
      </c>
      <c r="DL69" s="2752"/>
      <c r="DM69" s="2752"/>
      <c r="DN69" s="2752"/>
      <c r="DO69" s="2752"/>
      <c r="DP69" s="2752"/>
      <c r="DQ69" s="2752"/>
      <c r="DR69" s="2752"/>
      <c r="DS69" s="2752"/>
      <c r="DT69" s="2752"/>
      <c r="DU69" s="2752"/>
      <c r="DV69" s="2752"/>
      <c r="DW69" s="2752"/>
      <c r="DX69" s="2752"/>
      <c r="DY69" s="2752"/>
      <c r="DZ69" s="2752"/>
      <c r="EA69" s="2752"/>
      <c r="EB69" s="2752"/>
      <c r="EC69" s="2752"/>
      <c r="ED69" s="2752"/>
      <c r="EE69" s="2752"/>
      <c r="EF69" s="2752"/>
      <c r="EG69" s="2752"/>
      <c r="EH69" s="2752"/>
      <c r="EI69" s="2752"/>
      <c r="EJ69" s="2752"/>
      <c r="EK69" s="2752"/>
      <c r="EL69" s="2752"/>
      <c r="EM69" s="2752"/>
      <c r="EN69" s="2752"/>
      <c r="EO69" s="2752"/>
      <c r="EP69" s="2752"/>
      <c r="EQ69" s="2752"/>
      <c r="ER69" s="2752"/>
      <c r="ES69" s="2752"/>
      <c r="ET69" s="2752"/>
      <c r="EU69" s="2752"/>
      <c r="EV69" s="2752">
        <v>149</v>
      </c>
      <c r="EW69" s="2752"/>
      <c r="EX69" s="2752"/>
      <c r="EY69" s="2752"/>
      <c r="EZ69" s="2752"/>
      <c r="FA69" s="2752">
        <v>0</v>
      </c>
      <c r="FB69" s="2752">
        <v>-25.000943129767499</v>
      </c>
      <c r="FC69" s="2752"/>
      <c r="FD69" s="2752">
        <v>-37.314840492190299</v>
      </c>
      <c r="FE69" s="2752"/>
      <c r="FF69" s="2752">
        <v>0</v>
      </c>
      <c r="FG69" s="2752">
        <v>0</v>
      </c>
      <c r="FH69" s="2752">
        <v>0</v>
      </c>
      <c r="FI69" s="2752">
        <v>0</v>
      </c>
      <c r="FJ69" s="1029"/>
    </row>
    <row r="70" spans="1:166" s="972" customFormat="1" ht="14.45" customHeight="1">
      <c r="A70" s="2752">
        <v>94</v>
      </c>
      <c r="B70" s="2752" t="s">
        <v>2897</v>
      </c>
      <c r="C70" s="2752" t="s">
        <v>2911</v>
      </c>
      <c r="D70" s="2752" t="s">
        <v>2514</v>
      </c>
      <c r="E70" s="2752" t="s">
        <v>216</v>
      </c>
      <c r="F70" s="2752" t="s">
        <v>2916</v>
      </c>
      <c r="G70" s="2752" t="s">
        <v>2917</v>
      </c>
      <c r="H70" s="2752" t="s">
        <v>2303</v>
      </c>
      <c r="I70" s="2752" t="s">
        <v>2303</v>
      </c>
      <c r="J70" s="2752" t="s">
        <v>2896</v>
      </c>
      <c r="K70" s="2753">
        <v>44440</v>
      </c>
      <c r="L70" s="2752">
        <v>0</v>
      </c>
      <c r="M70" s="2752">
        <v>0</v>
      </c>
      <c r="N70" s="2752">
        <v>0</v>
      </c>
      <c r="O70" s="2752">
        <v>0</v>
      </c>
      <c r="P70" s="2752">
        <v>0</v>
      </c>
      <c r="Q70" s="2752">
        <v>0</v>
      </c>
      <c r="R70" s="2752"/>
      <c r="S70" s="2752"/>
      <c r="T70" s="2752"/>
      <c r="U70" s="2752"/>
      <c r="V70" s="2752"/>
      <c r="W70" s="2752"/>
      <c r="X70" s="2752"/>
      <c r="Y70" s="2752"/>
      <c r="Z70" s="2752"/>
      <c r="AA70" s="2752">
        <v>0</v>
      </c>
      <c r="AB70" s="2752"/>
      <c r="AC70" s="2752"/>
      <c r="AD70" s="2752"/>
      <c r="AE70" s="2752"/>
      <c r="AF70" s="2752"/>
      <c r="AG70" s="2752"/>
      <c r="AH70" s="2752"/>
      <c r="AI70" s="2752"/>
      <c r="AJ70" s="2752"/>
      <c r="AK70" s="2752"/>
      <c r="AL70" s="2752"/>
      <c r="AM70" s="2752"/>
      <c r="AN70" s="2752"/>
      <c r="AO70" s="2752"/>
      <c r="AP70" s="2752"/>
      <c r="AQ70" s="2752"/>
      <c r="AR70" s="2752"/>
      <c r="AS70" s="2752"/>
      <c r="AT70" s="2752"/>
      <c r="AU70" s="2752"/>
      <c r="AV70" s="2752"/>
      <c r="AW70" s="2752"/>
      <c r="AX70" s="2752"/>
      <c r="AY70" s="2752"/>
      <c r="AZ70" s="2752">
        <v>0</v>
      </c>
      <c r="BA70" s="2752"/>
      <c r="BB70" s="2752"/>
      <c r="BC70" s="2752"/>
      <c r="BD70" s="2752"/>
      <c r="BE70" s="2752"/>
      <c r="BF70" s="2752"/>
      <c r="BG70" s="2752"/>
      <c r="BH70" s="2752"/>
      <c r="BI70" s="2752">
        <v>227.68</v>
      </c>
      <c r="BJ70" s="2752">
        <v>1050.55</v>
      </c>
      <c r="BK70" s="2752">
        <v>3318</v>
      </c>
      <c r="BL70" s="2752">
        <v>47</v>
      </c>
      <c r="BM70" s="2752"/>
      <c r="BN70" s="2752"/>
      <c r="BO70" s="2752"/>
      <c r="BP70" s="2752"/>
      <c r="BQ70" s="2752"/>
      <c r="BR70" s="2752"/>
      <c r="BS70" s="2752"/>
      <c r="BT70" s="2752"/>
      <c r="BU70" s="2752"/>
      <c r="BV70" s="2752"/>
      <c r="BW70" s="2752"/>
      <c r="BX70" s="2752"/>
      <c r="BY70" s="2752"/>
      <c r="BZ70" s="2752"/>
      <c r="CA70" s="2752"/>
      <c r="CB70" s="2752"/>
      <c r="CC70" s="2752"/>
      <c r="CD70" s="2752"/>
      <c r="CE70" s="2752"/>
      <c r="CF70" s="2752"/>
      <c r="CG70" s="2752"/>
      <c r="CH70" s="2752"/>
      <c r="CI70" s="2752"/>
      <c r="CJ70" s="2752">
        <v>-0.03</v>
      </c>
      <c r="CK70" s="2752"/>
      <c r="CL70" s="2752"/>
      <c r="CM70" s="2752"/>
      <c r="CN70" s="2752"/>
      <c r="CO70" s="2752">
        <v>0</v>
      </c>
      <c r="CP70" s="2752">
        <v>0</v>
      </c>
      <c r="CQ70" s="2752">
        <v>30</v>
      </c>
      <c r="CR70" s="2752"/>
      <c r="CS70" s="2752"/>
      <c r="CT70" s="2752"/>
      <c r="CU70" s="2752"/>
      <c r="CV70" s="2752"/>
      <c r="CW70" s="2752"/>
      <c r="CX70" s="2752"/>
      <c r="CY70" s="2752"/>
      <c r="CZ70" s="2752"/>
      <c r="DA70" s="2752"/>
      <c r="DB70" s="2752"/>
      <c r="DC70" s="2752"/>
      <c r="DD70" s="2752"/>
      <c r="DE70" s="2752"/>
      <c r="DF70" s="2752"/>
      <c r="DG70" s="2752"/>
      <c r="DH70" s="2752"/>
      <c r="DI70" s="2752"/>
      <c r="DJ70" s="2752"/>
      <c r="DK70" s="2752">
        <v>0</v>
      </c>
      <c r="DL70" s="2752"/>
      <c r="DM70" s="2752"/>
      <c r="DN70" s="2752"/>
      <c r="DO70" s="2752"/>
      <c r="DP70" s="2752"/>
      <c r="DQ70" s="2752"/>
      <c r="DR70" s="2752"/>
      <c r="DS70" s="2752"/>
      <c r="DT70" s="2752"/>
      <c r="DU70" s="2752"/>
      <c r="DV70" s="2752"/>
      <c r="DW70" s="2752"/>
      <c r="DX70" s="2752"/>
      <c r="DY70" s="2752"/>
      <c r="DZ70" s="2752"/>
      <c r="EA70" s="2752"/>
      <c r="EB70" s="2752"/>
      <c r="EC70" s="2752"/>
      <c r="ED70" s="2752"/>
      <c r="EE70" s="2752"/>
      <c r="EF70" s="2752"/>
      <c r="EG70" s="2752"/>
      <c r="EH70" s="2752"/>
      <c r="EI70" s="2752"/>
      <c r="EJ70" s="2752"/>
      <c r="EK70" s="2752"/>
      <c r="EL70" s="2752"/>
      <c r="EM70" s="2752"/>
      <c r="EN70" s="2752"/>
      <c r="EO70" s="2752"/>
      <c r="EP70" s="2752"/>
      <c r="EQ70" s="2752"/>
      <c r="ER70" s="2752"/>
      <c r="ES70" s="2752"/>
      <c r="ET70" s="2752"/>
      <c r="EU70" s="2752"/>
      <c r="EV70" s="2752">
        <v>149</v>
      </c>
      <c r="EW70" s="2752"/>
      <c r="EX70" s="2752"/>
      <c r="EY70" s="2752"/>
      <c r="EZ70" s="2752"/>
      <c r="FA70" s="2752">
        <v>0</v>
      </c>
      <c r="FB70" s="2752">
        <v>-25.000943129767499</v>
      </c>
      <c r="FC70" s="2752"/>
      <c r="FD70" s="2752">
        <v>-37.314840492190299</v>
      </c>
      <c r="FE70" s="2752"/>
      <c r="FF70" s="2752">
        <v>0</v>
      </c>
      <c r="FG70" s="2752">
        <v>0</v>
      </c>
      <c r="FH70" s="2752">
        <v>0</v>
      </c>
      <c r="FI70" s="2752">
        <v>0</v>
      </c>
      <c r="FJ70" s="2993"/>
    </row>
    <row r="71" spans="1:166" s="972" customFormat="1" ht="14.45" customHeight="1">
      <c r="A71" s="2752">
        <v>95</v>
      </c>
      <c r="B71" s="2752" t="s">
        <v>453</v>
      </c>
      <c r="C71" s="2752" t="s">
        <v>2911</v>
      </c>
      <c r="D71" s="2752" t="s">
        <v>2514</v>
      </c>
      <c r="E71" s="2752" t="s">
        <v>216</v>
      </c>
      <c r="F71" s="2752" t="s">
        <v>2916</v>
      </c>
      <c r="G71" s="2752" t="s">
        <v>2917</v>
      </c>
      <c r="H71" s="2752" t="s">
        <v>2303</v>
      </c>
      <c r="I71" s="2752" t="s">
        <v>2303</v>
      </c>
      <c r="J71" s="2752" t="s">
        <v>2896</v>
      </c>
      <c r="K71" s="2753">
        <v>44440</v>
      </c>
      <c r="L71" s="2752">
        <v>0</v>
      </c>
      <c r="M71" s="2752">
        <v>0</v>
      </c>
      <c r="N71" s="2752">
        <v>4221.4189999999999</v>
      </c>
      <c r="O71" s="2752">
        <v>4221.4189999999999</v>
      </c>
      <c r="P71" s="2752">
        <v>4221.4189999999999</v>
      </c>
      <c r="Q71" s="2752">
        <v>4221.4189999999999</v>
      </c>
      <c r="R71" s="2752"/>
      <c r="S71" s="2752">
        <v>330.49</v>
      </c>
      <c r="T71" s="2752">
        <v>272.95</v>
      </c>
      <c r="U71" s="2752"/>
      <c r="V71" s="2752">
        <v>2547373.0813600002</v>
      </c>
      <c r="W71" s="2752">
        <v>2547373.0813600002</v>
      </c>
      <c r="X71" s="2752">
        <v>2733031.08898</v>
      </c>
      <c r="Y71" s="2752">
        <v>0</v>
      </c>
      <c r="Z71" s="2752">
        <v>232258.31723036856</v>
      </c>
      <c r="AA71" s="2752">
        <v>0</v>
      </c>
      <c r="AB71" s="2752">
        <v>0</v>
      </c>
      <c r="AC71" s="2752">
        <v>3993.3170424211803</v>
      </c>
      <c r="AD71" s="2752">
        <v>156350.54353433207</v>
      </c>
      <c r="AE71" s="2752">
        <v>708042.17605773686</v>
      </c>
      <c r="AF71" s="2752">
        <v>1003774.7834552475</v>
      </c>
      <c r="AG71" s="2752">
        <v>30628.254519207636</v>
      </c>
      <c r="AH71" s="2752">
        <v>17700.828471668287</v>
      </c>
      <c r="AI71" s="2752">
        <v>0</v>
      </c>
      <c r="AJ71" s="2752">
        <v>0</v>
      </c>
      <c r="AK71" s="2752">
        <v>24792.717129878478</v>
      </c>
      <c r="AL71" s="2752">
        <v>36094.299299246588</v>
      </c>
      <c r="AM71" s="2752"/>
      <c r="AN71" s="2752">
        <v>2939.7402350657226</v>
      </c>
      <c r="AO71" s="2752">
        <v>13029.090704358023</v>
      </c>
      <c r="AP71" s="2752">
        <v>89437.734231995957</v>
      </c>
      <c r="AQ71" s="2752">
        <v>0</v>
      </c>
      <c r="AR71" s="2752">
        <v>0</v>
      </c>
      <c r="AS71" s="2752">
        <v>0</v>
      </c>
      <c r="AT71" s="2752">
        <v>18228.302101591235</v>
      </c>
      <c r="AU71" s="2752">
        <v>0</v>
      </c>
      <c r="AV71" s="2752">
        <v>5569.4827488098626</v>
      </c>
      <c r="AW71" s="2752">
        <v>3949.0771660856344</v>
      </c>
      <c r="AX71" s="2752">
        <v>2672.8906067405364</v>
      </c>
      <c r="AY71" s="2752">
        <v>52276.946646496166</v>
      </c>
      <c r="AZ71" s="2752">
        <v>0</v>
      </c>
      <c r="BA71" s="2752"/>
      <c r="BB71" s="2752">
        <v>104210.09692101981</v>
      </c>
      <c r="BC71" s="2752">
        <v>18834.002863239599</v>
      </c>
      <c r="BD71" s="2752">
        <v>24217.036447158538</v>
      </c>
      <c r="BE71" s="2752">
        <v>2937.101975945599</v>
      </c>
      <c r="BF71" s="2752">
        <v>26578.740434627929</v>
      </c>
      <c r="BG71" s="2752">
        <v>84957.525050576092</v>
      </c>
      <c r="BH71" s="2752">
        <v>1600.2158864487551</v>
      </c>
      <c r="BI71" s="2752">
        <v>0</v>
      </c>
      <c r="BJ71" s="2752">
        <v>0</v>
      </c>
      <c r="BK71" s="2752">
        <v>0</v>
      </c>
      <c r="BL71" s="2752">
        <v>0</v>
      </c>
      <c r="BM71" s="2752"/>
      <c r="BN71" s="2752"/>
      <c r="BO71" s="2752"/>
      <c r="BP71" s="2752"/>
      <c r="BQ71" s="2752"/>
      <c r="BR71" s="2752">
        <v>327962.04211000027</v>
      </c>
      <c r="BS71" s="2752"/>
      <c r="BT71" s="2752"/>
      <c r="BU71" s="2752"/>
      <c r="BV71" s="2752">
        <v>1142465.1873635557</v>
      </c>
      <c r="BW71" s="2752"/>
      <c r="BX71" s="2752"/>
      <c r="BY71" s="2752"/>
      <c r="BZ71" s="2752"/>
      <c r="CA71" s="2752"/>
      <c r="CB71" s="2752"/>
      <c r="CC71" s="2752"/>
      <c r="CD71" s="2752"/>
      <c r="CE71" s="2752"/>
      <c r="CF71" s="2752"/>
      <c r="CG71" s="2752"/>
      <c r="CH71" s="2752"/>
      <c r="CI71" s="2752">
        <v>2405069.6166000003</v>
      </c>
      <c r="CJ71" s="2752">
        <v>163369.45503000077</v>
      </c>
      <c r="CK71" s="2752"/>
      <c r="CL71" s="2752"/>
      <c r="CM71" s="2752"/>
      <c r="CN71" s="2752"/>
      <c r="CO71" s="2752">
        <v>-23682.160590000058</v>
      </c>
      <c r="CP71" s="2752">
        <v>209340.16821000012</v>
      </c>
      <c r="CQ71" s="2752">
        <v>30</v>
      </c>
      <c r="CR71" s="2752">
        <v>4415.178204158321</v>
      </c>
      <c r="CS71" s="2752">
        <v>-1234.417723790184</v>
      </c>
      <c r="CT71" s="2752">
        <v>-12933.850162356743</v>
      </c>
      <c r="CU71" s="2752">
        <v>0</v>
      </c>
      <c r="CV71" s="2752">
        <v>0</v>
      </c>
      <c r="CW71" s="2752">
        <v>0</v>
      </c>
      <c r="CX71" s="2752">
        <v>-1709.444997270286</v>
      </c>
      <c r="CY71" s="2752">
        <v>5313.2735372396965</v>
      </c>
      <c r="CZ71" s="2752">
        <v>-12102.844020845718</v>
      </c>
      <c r="DA71" s="2752">
        <v>0</v>
      </c>
      <c r="DB71" s="2752">
        <v>-390.47868934482176</v>
      </c>
      <c r="DC71" s="2752">
        <v>57890.502211058978</v>
      </c>
      <c r="DD71" s="2752">
        <v>1532.8703781554141</v>
      </c>
      <c r="DE71" s="2752">
        <v>169.39089448660343</v>
      </c>
      <c r="DF71" s="2752">
        <v>1396.6642967097359</v>
      </c>
      <c r="DG71" s="2752">
        <v>4899.7383405633591</v>
      </c>
      <c r="DH71" s="2752">
        <v>0</v>
      </c>
      <c r="DI71" s="2752">
        <v>-30316.507758002856</v>
      </c>
      <c r="DJ71" s="2752"/>
      <c r="DK71" s="2752">
        <v>0</v>
      </c>
      <c r="DL71" s="2752">
        <v>0</v>
      </c>
      <c r="DM71" s="2752">
        <v>-4556.8617647669525</v>
      </c>
      <c r="DN71" s="2752">
        <v>0.83962215990322875</v>
      </c>
      <c r="DO71" s="2752">
        <v>-3683.5346516745421</v>
      </c>
      <c r="DP71" s="2752">
        <v>-350.3652314715614</v>
      </c>
      <c r="DQ71" s="2752">
        <v>0</v>
      </c>
      <c r="DR71" s="2752">
        <v>0</v>
      </c>
      <c r="DS71" s="2752"/>
      <c r="DT71" s="2752"/>
      <c r="DU71" s="2752"/>
      <c r="DV71" s="2752">
        <v>708042.17605773686</v>
      </c>
      <c r="DW71" s="2752">
        <v>1558.5949692861204</v>
      </c>
      <c r="DX71" s="2752">
        <v>-41.620917162634669</v>
      </c>
      <c r="DY71" s="2752">
        <v>-59437.579519999985</v>
      </c>
      <c r="DZ71" s="2752">
        <v>58931.009240000014</v>
      </c>
      <c r="EA71" s="2752">
        <v>35755.41893</v>
      </c>
      <c r="EB71" s="2752">
        <v>150409.15897000002</v>
      </c>
      <c r="EC71" s="2752">
        <v>-4827.885059167631</v>
      </c>
      <c r="ED71" s="2752">
        <v>91559.43535762206</v>
      </c>
      <c r="EE71" s="2752">
        <v>2208.9598380866723</v>
      </c>
      <c r="EF71" s="2752">
        <v>267.90810342898396</v>
      </c>
      <c r="EG71" s="2752">
        <v>2424.3829460772899</v>
      </c>
      <c r="EH71" s="2752">
        <v>7749.4106758048083</v>
      </c>
      <c r="EI71" s="2752">
        <v>13956.408878690652</v>
      </c>
      <c r="EJ71" s="2752">
        <v>2033.1386830069707</v>
      </c>
      <c r="EK71" s="2752">
        <v>0</v>
      </c>
      <c r="EL71" s="2752">
        <v>0</v>
      </c>
      <c r="EM71" s="2752">
        <v>0</v>
      </c>
      <c r="EN71" s="2752">
        <v>2844.455301541977</v>
      </c>
      <c r="EO71" s="2752">
        <v>0</v>
      </c>
      <c r="EP71" s="2752">
        <v>26800.746312021009</v>
      </c>
      <c r="EQ71" s="2752">
        <v>43009.416035730537</v>
      </c>
      <c r="ER71" s="2752">
        <v>0</v>
      </c>
      <c r="ES71" s="2752">
        <v>-1383.7061038815752</v>
      </c>
      <c r="ET71" s="2752">
        <v>0</v>
      </c>
      <c r="EU71" s="2752">
        <v>490.20392330807226</v>
      </c>
      <c r="EV71" s="2752">
        <v>149</v>
      </c>
      <c r="EW71" s="2752">
        <v>0</v>
      </c>
      <c r="EX71" s="2752">
        <v>0</v>
      </c>
      <c r="EY71" s="2752">
        <v>0</v>
      </c>
      <c r="EZ71" s="2752"/>
      <c r="FA71" s="2752">
        <v>0</v>
      </c>
      <c r="FB71" s="2752">
        <v>-25.000943129767499</v>
      </c>
      <c r="FC71" s="2752"/>
      <c r="FD71" s="2752">
        <v>-37.314840492190299</v>
      </c>
      <c r="FE71" s="2752"/>
      <c r="FF71" s="2752">
        <v>0</v>
      </c>
      <c r="FG71" s="2752">
        <v>0</v>
      </c>
      <c r="FH71" s="2752">
        <v>0</v>
      </c>
      <c r="FI71" s="2752">
        <v>0</v>
      </c>
      <c r="FJ71" s="2993"/>
    </row>
    <row r="72" spans="1:166" s="972" customFormat="1" ht="14.45" customHeight="1">
      <c r="A72" s="2752">
        <v>96</v>
      </c>
      <c r="B72" s="2752" t="s">
        <v>2901</v>
      </c>
      <c r="C72" s="2752" t="s">
        <v>2911</v>
      </c>
      <c r="D72" s="2752" t="s">
        <v>2514</v>
      </c>
      <c r="E72" s="2752" t="s">
        <v>216</v>
      </c>
      <c r="F72" s="2752" t="s">
        <v>2916</v>
      </c>
      <c r="G72" s="2752" t="s">
        <v>2917</v>
      </c>
      <c r="H72" s="2752" t="s">
        <v>2303</v>
      </c>
      <c r="I72" s="2752" t="s">
        <v>2303</v>
      </c>
      <c r="J72" s="2752" t="s">
        <v>2896</v>
      </c>
      <c r="K72" s="2753">
        <v>44440</v>
      </c>
      <c r="L72" s="2752">
        <v>0</v>
      </c>
      <c r="M72" s="2752">
        <v>0</v>
      </c>
      <c r="N72" s="2752">
        <v>-2.798</v>
      </c>
      <c r="O72" s="2752">
        <v>-2.798</v>
      </c>
      <c r="P72" s="2752">
        <v>-2.798</v>
      </c>
      <c r="Q72" s="2752">
        <v>-2.798</v>
      </c>
      <c r="R72" s="2752"/>
      <c r="S72" s="2752">
        <v>330.49</v>
      </c>
      <c r="T72" s="2752">
        <v>272.95</v>
      </c>
      <c r="U72" s="2752"/>
      <c r="V72" s="2752">
        <v>-1688.4251200000001</v>
      </c>
      <c r="W72" s="2752">
        <v>-1688.4251200000001</v>
      </c>
      <c r="X72" s="2752">
        <v>-1811.48116</v>
      </c>
      <c r="Y72" s="2752">
        <v>0</v>
      </c>
      <c r="Z72" s="2752">
        <v>-153.94320526120987</v>
      </c>
      <c r="AA72" s="2752">
        <v>0</v>
      </c>
      <c r="AB72" s="2752">
        <v>0</v>
      </c>
      <c r="AC72" s="2752">
        <v>-2.6468116727324302</v>
      </c>
      <c r="AD72" s="2752">
        <v>-103.63075089420434</v>
      </c>
      <c r="AE72" s="2752">
        <v>-469.29764816275002</v>
      </c>
      <c r="AF72" s="2752">
        <v>-665.31226682491899</v>
      </c>
      <c r="AG72" s="2752">
        <v>-20.300722611222191</v>
      </c>
      <c r="AH72" s="2752">
        <v>-11.732291455486381</v>
      </c>
      <c r="AI72" s="2752">
        <v>0</v>
      </c>
      <c r="AJ72" s="2752">
        <v>0</v>
      </c>
      <c r="AK72" s="2752">
        <v>-16.432868314990763</v>
      </c>
      <c r="AL72" s="2752">
        <v>-23.923673399700899</v>
      </c>
      <c r="AM72" s="2752"/>
      <c r="AN72" s="2752">
        <v>-1.9484901114326469</v>
      </c>
      <c r="AO72" s="2752">
        <v>-8.6358155375701262</v>
      </c>
      <c r="AP72" s="2752">
        <v>-59.280251588654124</v>
      </c>
      <c r="AQ72" s="2752">
        <v>0</v>
      </c>
      <c r="AR72" s="2752">
        <v>0</v>
      </c>
      <c r="AS72" s="2752">
        <v>0</v>
      </c>
      <c r="AT72" s="2752">
        <v>-12.08190641115044</v>
      </c>
      <c r="AU72" s="2752">
        <v>0</v>
      </c>
      <c r="AV72" s="2752">
        <v>-3.6915105397426777</v>
      </c>
      <c r="AW72" s="2752">
        <v>-2.6174890269616937</v>
      </c>
      <c r="AX72" s="2752">
        <v>-1.7716194288366118</v>
      </c>
      <c r="AY72" s="2752">
        <v>-34.64969876643287</v>
      </c>
      <c r="AZ72" s="2752">
        <v>0</v>
      </c>
      <c r="BA72" s="2752"/>
      <c r="BB72" s="2752">
        <v>-69.07152575591607</v>
      </c>
      <c r="BC72" s="2752">
        <v>-12.483371115576162</v>
      </c>
      <c r="BD72" s="2752">
        <v>-16.051301228129592</v>
      </c>
      <c r="BE72" s="2752">
        <v>-1.9467414461098949</v>
      </c>
      <c r="BF72" s="2752">
        <v>-17.616662960035228</v>
      </c>
      <c r="BG72" s="2752">
        <v>-56.310722790491049</v>
      </c>
      <c r="BH72" s="2752">
        <v>-1.0606395741061518</v>
      </c>
      <c r="BI72" s="2752">
        <v>0</v>
      </c>
      <c r="BJ72" s="2752">
        <v>0</v>
      </c>
      <c r="BK72" s="2752">
        <v>0</v>
      </c>
      <c r="BL72" s="2752">
        <v>0</v>
      </c>
      <c r="BM72" s="2752"/>
      <c r="BN72" s="2752"/>
      <c r="BO72" s="2752"/>
      <c r="BP72" s="2752"/>
      <c r="BQ72" s="2752"/>
      <c r="BR72" s="2752">
        <v>-217.37662000000017</v>
      </c>
      <c r="BS72" s="2752"/>
      <c r="BT72" s="2752"/>
      <c r="BU72" s="2752"/>
      <c r="BV72" s="2752">
        <v>-757.23769524968463</v>
      </c>
      <c r="BW72" s="2752"/>
      <c r="BX72" s="2752"/>
      <c r="BY72" s="2752"/>
      <c r="BZ72" s="2752"/>
      <c r="CA72" s="2752"/>
      <c r="CB72" s="2752"/>
      <c r="CC72" s="2752"/>
      <c r="CD72" s="2752"/>
      <c r="CE72" s="2752"/>
      <c r="CF72" s="2752"/>
      <c r="CG72" s="2752"/>
      <c r="CH72" s="2752"/>
      <c r="CI72" s="2752">
        <v>-1595.2439999999997</v>
      </c>
      <c r="CJ72" s="2752">
        <v>-109.45205999999962</v>
      </c>
      <c r="CK72" s="2752"/>
      <c r="CL72" s="2752"/>
      <c r="CM72" s="2752"/>
      <c r="CN72" s="2752"/>
      <c r="CO72" s="2752">
        <v>15.696780000000038</v>
      </c>
      <c r="CP72" s="2752">
        <v>-138.7528200000001</v>
      </c>
      <c r="CQ72" s="2752">
        <v>30</v>
      </c>
      <c r="CR72" s="2752">
        <v>-2.9264255965201755</v>
      </c>
      <c r="CS72" s="2752">
        <v>0.81818478363908653</v>
      </c>
      <c r="CT72" s="2752">
        <v>8.5726891252145734</v>
      </c>
      <c r="CU72" s="2752">
        <v>0</v>
      </c>
      <c r="CV72" s="2752">
        <v>0</v>
      </c>
      <c r="CW72" s="2752">
        <v>0</v>
      </c>
      <c r="CX72" s="2752">
        <v>1.1330377539785239</v>
      </c>
      <c r="CY72" s="2752">
        <v>-3.5216924349837502</v>
      </c>
      <c r="CZ72" s="2752">
        <v>8.0218896940403965</v>
      </c>
      <c r="DA72" s="2752">
        <v>0</v>
      </c>
      <c r="DB72" s="2752">
        <v>0.25881329780029239</v>
      </c>
      <c r="DC72" s="2752">
        <v>-38.370421222471236</v>
      </c>
      <c r="DD72" s="2752">
        <v>-1.0160022774519284</v>
      </c>
      <c r="DE72" s="2752">
        <v>-0.11227402984008861</v>
      </c>
      <c r="DF72" s="2752">
        <v>-0.92572348354755363</v>
      </c>
      <c r="DG72" s="2752">
        <v>-3.2475970466083339</v>
      </c>
      <c r="DH72" s="2752">
        <v>0</v>
      </c>
      <c r="DI72" s="2752">
        <v>20.094093646447345</v>
      </c>
      <c r="DJ72" s="2752"/>
      <c r="DK72" s="2752">
        <v>0</v>
      </c>
      <c r="DL72" s="2752">
        <v>0</v>
      </c>
      <c r="DM72" s="2752">
        <v>3.0203349200394314</v>
      </c>
      <c r="DN72" s="2752">
        <v>-5.5651021691716096E-4</v>
      </c>
      <c r="DO72" s="2752">
        <v>2.4414847129331121</v>
      </c>
      <c r="DP72" s="2752">
        <v>0.23222568469451388</v>
      </c>
      <c r="DQ72" s="2752">
        <v>0</v>
      </c>
      <c r="DR72" s="2752">
        <v>0</v>
      </c>
      <c r="DS72" s="2752"/>
      <c r="DT72" s="2752"/>
      <c r="DU72" s="2752"/>
      <c r="DV72" s="2752">
        <v>-469.29764816275002</v>
      </c>
      <c r="DW72" s="2752">
        <v>-1.0330528014543368</v>
      </c>
      <c r="DX72" s="2752">
        <v>2.7586772651815084E-2</v>
      </c>
      <c r="DY72" s="2752">
        <v>39.395840000000106</v>
      </c>
      <c r="DZ72" s="2752">
        <v>-39.060080000000028</v>
      </c>
      <c r="EA72" s="2752">
        <v>-23.699060000000003</v>
      </c>
      <c r="EB72" s="2752">
        <v>-99.692740000000015</v>
      </c>
      <c r="EC72" s="2752">
        <v>3.1999719515051765</v>
      </c>
      <c r="ED72" s="2752">
        <v>-60.686536951348955</v>
      </c>
      <c r="EE72" s="2752">
        <v>-1.4641213362062635</v>
      </c>
      <c r="EF72" s="2752">
        <v>-0.17757225079867628</v>
      </c>
      <c r="EG72" s="2752">
        <v>-1.6069059913560482</v>
      </c>
      <c r="EH72" s="2752">
        <v>-5.1363892262061297</v>
      </c>
      <c r="EI72" s="2752">
        <v>-9.2504515762534947</v>
      </c>
      <c r="EJ72" s="2752">
        <v>-1.3475852634039653</v>
      </c>
      <c r="EK72" s="2752">
        <v>0</v>
      </c>
      <c r="EL72" s="2752">
        <v>0</v>
      </c>
      <c r="EM72" s="2752">
        <v>0</v>
      </c>
      <c r="EN72" s="2752">
        <v>-1.8853342759187022</v>
      </c>
      <c r="EO72" s="2752">
        <v>0</v>
      </c>
      <c r="EP72" s="2752">
        <v>-17.76381074255713</v>
      </c>
      <c r="EQ72" s="2752">
        <v>-28.507084008475363</v>
      </c>
      <c r="ER72" s="2752">
        <v>0</v>
      </c>
      <c r="ES72" s="2752">
        <v>0.91713465985268161</v>
      </c>
      <c r="ET72" s="2752">
        <v>0</v>
      </c>
      <c r="EU72" s="2752">
        <v>-0.32491221018714</v>
      </c>
      <c r="EV72" s="2752">
        <v>149</v>
      </c>
      <c r="EW72" s="2752">
        <v>0</v>
      </c>
      <c r="EX72" s="2752">
        <v>0</v>
      </c>
      <c r="EY72" s="2752">
        <v>0</v>
      </c>
      <c r="EZ72" s="2752"/>
      <c r="FA72" s="2752">
        <v>0</v>
      </c>
      <c r="FB72" s="2752">
        <v>-25.000943129767499</v>
      </c>
      <c r="FC72" s="2752"/>
      <c r="FD72" s="2752">
        <v>-37.314840492190299</v>
      </c>
      <c r="FE72" s="2752"/>
      <c r="FF72" s="2752">
        <v>0</v>
      </c>
      <c r="FG72" s="2752">
        <v>0</v>
      </c>
      <c r="FH72" s="2752">
        <v>0</v>
      </c>
      <c r="FI72" s="2752">
        <v>0</v>
      </c>
      <c r="FJ72" s="2993"/>
    </row>
    <row r="73" spans="1:166" s="972" customFormat="1" ht="14.45" customHeight="1">
      <c r="A73" s="2752">
        <v>97</v>
      </c>
      <c r="B73" s="2752" t="s">
        <v>2897</v>
      </c>
      <c r="C73" s="2752" t="s">
        <v>2911</v>
      </c>
      <c r="D73" s="2752" t="s">
        <v>2514</v>
      </c>
      <c r="E73" s="2752" t="s">
        <v>216</v>
      </c>
      <c r="F73" s="2752" t="s">
        <v>2916</v>
      </c>
      <c r="G73" s="2752" t="s">
        <v>2917</v>
      </c>
      <c r="H73" s="2752" t="s">
        <v>2303</v>
      </c>
      <c r="I73" s="2752" t="s">
        <v>2303</v>
      </c>
      <c r="J73" s="2752" t="s">
        <v>2896</v>
      </c>
      <c r="K73" s="2753">
        <v>44440</v>
      </c>
      <c r="L73" s="2752">
        <v>0</v>
      </c>
      <c r="M73" s="2752">
        <v>0</v>
      </c>
      <c r="N73" s="2752">
        <v>22.244</v>
      </c>
      <c r="O73" s="2752">
        <v>22.244</v>
      </c>
      <c r="P73" s="2752">
        <v>22.244</v>
      </c>
      <c r="Q73" s="2752">
        <v>22.244</v>
      </c>
      <c r="R73" s="2752"/>
      <c r="S73" s="2752">
        <v>330.49</v>
      </c>
      <c r="T73" s="2752">
        <v>272.95</v>
      </c>
      <c r="U73" s="2752"/>
      <c r="V73" s="2752">
        <v>13422.91936</v>
      </c>
      <c r="W73" s="2752">
        <v>13422.91936</v>
      </c>
      <c r="X73" s="2752">
        <v>14401.210480000002</v>
      </c>
      <c r="Y73" s="2752">
        <v>0</v>
      </c>
      <c r="Z73" s="2752">
        <v>1223.8429799250721</v>
      </c>
      <c r="AA73" s="2752">
        <v>0</v>
      </c>
      <c r="AB73" s="2752">
        <v>0</v>
      </c>
      <c r="AC73" s="2752">
        <v>21.04205820166554</v>
      </c>
      <c r="AD73" s="2752">
        <v>823.86076586514696</v>
      </c>
      <c r="AE73" s="2752">
        <v>3730.8995302831345</v>
      </c>
      <c r="AF73" s="2752">
        <v>5289.2087431213358</v>
      </c>
      <c r="AG73" s="2752">
        <v>161.39001921516314</v>
      </c>
      <c r="AH73" s="2752">
        <v>93.271297761200529</v>
      </c>
      <c r="AI73" s="2752">
        <v>0</v>
      </c>
      <c r="AJ73" s="2752">
        <v>0</v>
      </c>
      <c r="AK73" s="2752">
        <v>130.64071579651699</v>
      </c>
      <c r="AL73" s="2752">
        <v>190.19234849998097</v>
      </c>
      <c r="AM73" s="2752"/>
      <c r="AN73" s="2752">
        <v>15.49042674721508</v>
      </c>
      <c r="AO73" s="2752">
        <v>68.654424881240132</v>
      </c>
      <c r="AP73" s="2752">
        <v>471.27588146462557</v>
      </c>
      <c r="AQ73" s="2752">
        <v>0</v>
      </c>
      <c r="AR73" s="2752">
        <v>0</v>
      </c>
      <c r="AS73" s="2752">
        <v>0</v>
      </c>
      <c r="AT73" s="2752">
        <v>96.050724163556239</v>
      </c>
      <c r="AU73" s="2752">
        <v>0</v>
      </c>
      <c r="AV73" s="2752">
        <v>29.347376857053654</v>
      </c>
      <c r="AW73" s="2752">
        <v>20.808944215774094</v>
      </c>
      <c r="AX73" s="2752">
        <v>14.084311141901928</v>
      </c>
      <c r="AY73" s="2752">
        <v>275.46386681934695</v>
      </c>
      <c r="AZ73" s="2752">
        <v>0</v>
      </c>
      <c r="BA73" s="2752"/>
      <c r="BB73" s="2752">
        <v>549.11616115603897</v>
      </c>
      <c r="BC73" s="2752">
        <v>99.242354215466818</v>
      </c>
      <c r="BD73" s="2752">
        <v>127.60727109310744</v>
      </c>
      <c r="BE73" s="2752">
        <v>15.476524920396177</v>
      </c>
      <c r="BF73" s="2752">
        <v>140.05184091601987</v>
      </c>
      <c r="BG73" s="2752">
        <v>447.66823364963648</v>
      </c>
      <c r="BH73" s="2752">
        <v>8.4320467070826446</v>
      </c>
      <c r="BI73" s="2752">
        <v>0</v>
      </c>
      <c r="BJ73" s="2752">
        <v>0</v>
      </c>
      <c r="BK73" s="2752">
        <v>0</v>
      </c>
      <c r="BL73" s="2752">
        <v>0</v>
      </c>
      <c r="BM73" s="2752"/>
      <c r="BN73" s="2752"/>
      <c r="BO73" s="2752"/>
      <c r="BP73" s="2752"/>
      <c r="BQ73" s="2752"/>
      <c r="BR73" s="2752">
        <v>1728.1363600000013</v>
      </c>
      <c r="BS73" s="2752"/>
      <c r="BT73" s="2752"/>
      <c r="BU73" s="2752"/>
      <c r="BV73" s="2752">
        <v>6020.0126137004954</v>
      </c>
      <c r="BW73" s="2752"/>
      <c r="BX73" s="2752"/>
      <c r="BY73" s="2752"/>
      <c r="BZ73" s="2752"/>
      <c r="CA73" s="2752"/>
      <c r="CB73" s="2752"/>
      <c r="CC73" s="2752"/>
      <c r="CD73" s="2752"/>
      <c r="CE73" s="2752"/>
      <c r="CF73" s="2752"/>
      <c r="CG73" s="2752"/>
      <c r="CH73" s="2752"/>
      <c r="CI73" s="2752">
        <v>12670.795199999999</v>
      </c>
      <c r="CJ73" s="2752">
        <v>858.53387999999904</v>
      </c>
      <c r="CK73" s="2752"/>
      <c r="CL73" s="2752"/>
      <c r="CM73" s="2752"/>
      <c r="CN73" s="2752"/>
      <c r="CO73" s="2752">
        <v>-124.78884000000031</v>
      </c>
      <c r="CP73" s="2752">
        <v>1103.0799600000007</v>
      </c>
      <c r="CQ73" s="2752">
        <v>30</v>
      </c>
      <c r="CR73" s="2752">
        <v>23.264978902421717</v>
      </c>
      <c r="CS73" s="2752">
        <v>-6.504539788158624</v>
      </c>
      <c r="CT73" s="2752">
        <v>-68.152572159139766</v>
      </c>
      <c r="CU73" s="2752">
        <v>0</v>
      </c>
      <c r="CV73" s="2752">
        <v>0</v>
      </c>
      <c r="CW73" s="2752">
        <v>0</v>
      </c>
      <c r="CX73" s="2752">
        <v>-9.0076096495704974</v>
      </c>
      <c r="CY73" s="2752">
        <v>27.997328993487677</v>
      </c>
      <c r="CZ73" s="2752">
        <v>-63.773736366774301</v>
      </c>
      <c r="DA73" s="2752">
        <v>0</v>
      </c>
      <c r="DB73" s="2752">
        <v>-2.0575564675731606</v>
      </c>
      <c r="DC73" s="2752">
        <v>305.04347736692216</v>
      </c>
      <c r="DD73" s="2752">
        <v>8.0771817940102437</v>
      </c>
      <c r="DE73" s="2752">
        <v>0.89257452457573905</v>
      </c>
      <c r="DF73" s="2752">
        <v>7.3594686090178243</v>
      </c>
      <c r="DG73" s="2752">
        <v>25.818280452021327</v>
      </c>
      <c r="DH73" s="2752">
        <v>0</v>
      </c>
      <c r="DI73" s="2752">
        <v>-159.74732633008355</v>
      </c>
      <c r="DJ73" s="2752"/>
      <c r="DK73" s="2752">
        <v>0</v>
      </c>
      <c r="DL73" s="2752">
        <v>0</v>
      </c>
      <c r="DM73" s="2752">
        <v>-24.011554668104793</v>
      </c>
      <c r="DN73" s="2752">
        <v>4.4242363349553671E-3</v>
      </c>
      <c r="DO73" s="2752">
        <v>-19.409716209608323</v>
      </c>
      <c r="DP73" s="2752">
        <v>-1.8461858936185713</v>
      </c>
      <c r="DQ73" s="2752">
        <v>0</v>
      </c>
      <c r="DR73" s="2752">
        <v>0</v>
      </c>
      <c r="DS73" s="2752"/>
      <c r="DT73" s="2752"/>
      <c r="DU73" s="2752"/>
      <c r="DV73" s="2752">
        <v>3730.8995302831345</v>
      </c>
      <c r="DW73" s="2752">
        <v>8.2127328504468426</v>
      </c>
      <c r="DX73" s="2752">
        <v>-0.21931385663580194</v>
      </c>
      <c r="DY73" s="2752">
        <v>-313.19552000000022</v>
      </c>
      <c r="DZ73" s="2752">
        <v>310.52624000000094</v>
      </c>
      <c r="EA73" s="2752">
        <v>188.40668000000002</v>
      </c>
      <c r="EB73" s="2752">
        <v>792.55372</v>
      </c>
      <c r="EC73" s="2752">
        <v>-25.439662648063404</v>
      </c>
      <c r="ED73" s="2752">
        <v>482.45579983767192</v>
      </c>
      <c r="EE73" s="2752">
        <v>11.639712295415341</v>
      </c>
      <c r="EF73" s="2752">
        <v>1.4116930474502341</v>
      </c>
      <c r="EG73" s="2752">
        <v>12.77484520075909</v>
      </c>
      <c r="EH73" s="2752">
        <v>40.834110774742371</v>
      </c>
      <c r="EI73" s="2752">
        <v>73.540759421795116</v>
      </c>
      <c r="EJ73" s="2752">
        <v>10.713254681614655</v>
      </c>
      <c r="EK73" s="2752">
        <v>0</v>
      </c>
      <c r="EL73" s="2752">
        <v>0</v>
      </c>
      <c r="EM73" s="2752">
        <v>0</v>
      </c>
      <c r="EN73" s="2752">
        <v>14.988340112057044</v>
      </c>
      <c r="EO73" s="2752">
        <v>0</v>
      </c>
      <c r="EP73" s="2752">
        <v>141.22166052803459</v>
      </c>
      <c r="EQ73" s="2752">
        <v>226.63029902949461</v>
      </c>
      <c r="ER73" s="2752">
        <v>0</v>
      </c>
      <c r="ES73" s="2752">
        <v>-7.2911877676065222</v>
      </c>
      <c r="ET73" s="2752">
        <v>0</v>
      </c>
      <c r="EU73" s="2752">
        <v>2.5830404586857583</v>
      </c>
      <c r="EV73" s="2752">
        <v>149</v>
      </c>
      <c r="EW73" s="2752">
        <v>0</v>
      </c>
      <c r="EX73" s="2752">
        <v>0</v>
      </c>
      <c r="EY73" s="2752">
        <v>0</v>
      </c>
      <c r="EZ73" s="2752"/>
      <c r="FA73" s="2752">
        <v>0</v>
      </c>
      <c r="FB73" s="2752">
        <v>-25.000943129767499</v>
      </c>
      <c r="FC73" s="2752"/>
      <c r="FD73" s="2752">
        <v>-37.314840492190299</v>
      </c>
      <c r="FE73" s="2752"/>
      <c r="FF73" s="2752">
        <v>0</v>
      </c>
      <c r="FG73" s="2752">
        <v>0</v>
      </c>
      <c r="FH73" s="2752">
        <v>0</v>
      </c>
      <c r="FI73" s="2752">
        <v>0</v>
      </c>
      <c r="FJ73" s="2993"/>
    </row>
    <row r="74" spans="1:166" s="972" customFormat="1" ht="14.45" customHeight="1">
      <c r="A74" s="2752">
        <v>98</v>
      </c>
      <c r="B74" s="2752" t="s">
        <v>453</v>
      </c>
      <c r="C74" s="2752" t="s">
        <v>2911</v>
      </c>
      <c r="D74" s="2752" t="s">
        <v>2514</v>
      </c>
      <c r="E74" s="2752" t="s">
        <v>216</v>
      </c>
      <c r="F74" s="2752" t="s">
        <v>2916</v>
      </c>
      <c r="G74" s="2752" t="s">
        <v>2918</v>
      </c>
      <c r="H74" s="2752" t="s">
        <v>2303</v>
      </c>
      <c r="I74" s="2752" t="s">
        <v>2303</v>
      </c>
      <c r="J74" s="2752" t="s">
        <v>2896</v>
      </c>
      <c r="K74" s="2753">
        <v>44440</v>
      </c>
      <c r="L74" s="2752">
        <v>0</v>
      </c>
      <c r="M74" s="2752">
        <v>0</v>
      </c>
      <c r="N74" s="2752">
        <v>9623.5360000000001</v>
      </c>
      <c r="O74" s="2752">
        <v>2598.3547199999998</v>
      </c>
      <c r="P74" s="2752">
        <v>9623.5360000000001</v>
      </c>
      <c r="Q74" s="2752">
        <v>2598.3547199999998</v>
      </c>
      <c r="R74" s="2752"/>
      <c r="S74" s="2752">
        <v>330.49</v>
      </c>
      <c r="T74" s="2752">
        <v>272.95</v>
      </c>
      <c r="U74" s="2752"/>
      <c r="V74" s="2752">
        <v>5807226.56384</v>
      </c>
      <c r="W74" s="2752">
        <v>5807226.56384</v>
      </c>
      <c r="X74" s="2752">
        <v>6230469.6771200001</v>
      </c>
      <c r="Y74" s="2752">
        <v>0</v>
      </c>
      <c r="Z74" s="2752">
        <v>529477.47597807087</v>
      </c>
      <c r="AA74" s="2752">
        <v>0</v>
      </c>
      <c r="AB74" s="2752">
        <v>0</v>
      </c>
      <c r="AC74" s="2752">
        <v>9103.5337447322236</v>
      </c>
      <c r="AD74" s="2752">
        <v>356431.11577462743</v>
      </c>
      <c r="AE74" s="2752">
        <v>1614118.2315259322</v>
      </c>
      <c r="AF74" s="2752">
        <v>2288297.5521912845</v>
      </c>
      <c r="AG74" s="2752">
        <v>69822.993164800137</v>
      </c>
      <c r="AH74" s="2752">
        <v>40352.440737800425</v>
      </c>
      <c r="AI74" s="2752">
        <v>0</v>
      </c>
      <c r="AJ74" s="2752">
        <v>0</v>
      </c>
      <c r="AK74" s="2752">
        <v>56519.764050240512</v>
      </c>
      <c r="AL74" s="2752">
        <v>82283.892857135084</v>
      </c>
      <c r="AM74" s="2752"/>
      <c r="AN74" s="2752">
        <v>6701.702906724835</v>
      </c>
      <c r="AO74" s="2752">
        <v>29702.316552954064</v>
      </c>
      <c r="AP74" s="2752">
        <v>203890.50580860264</v>
      </c>
      <c r="AQ74" s="2752">
        <v>0</v>
      </c>
      <c r="AR74" s="2752">
        <v>0</v>
      </c>
      <c r="AS74" s="2752">
        <v>0</v>
      </c>
      <c r="AT74" s="2752">
        <v>41554.918261735904</v>
      </c>
      <c r="AU74" s="2752">
        <v>0</v>
      </c>
      <c r="AV74" s="2752">
        <v>12696.706423728767</v>
      </c>
      <c r="AW74" s="2752">
        <v>9002.6804433777088</v>
      </c>
      <c r="AX74" s="2752">
        <v>6093.3678883876246</v>
      </c>
      <c r="AY74" s="2752">
        <v>119175.34791562626</v>
      </c>
      <c r="AZ74" s="2752">
        <v>0</v>
      </c>
      <c r="BA74" s="2752"/>
      <c r="BB74" s="2752">
        <v>237566.94592100981</v>
      </c>
      <c r="BC74" s="2752">
        <v>42935.729568301409</v>
      </c>
      <c r="BD74" s="2752">
        <v>55207.389283684541</v>
      </c>
      <c r="BE74" s="2752">
        <v>6695.6884879666304</v>
      </c>
      <c r="BF74" s="2752">
        <v>60591.34746095982</v>
      </c>
      <c r="BG74" s="2752">
        <v>193677.00784857437</v>
      </c>
      <c r="BH74" s="2752">
        <v>3647.9996870747746</v>
      </c>
      <c r="BI74" s="2752">
        <v>0</v>
      </c>
      <c r="BJ74" s="2752">
        <v>0</v>
      </c>
      <c r="BK74" s="2752">
        <v>0</v>
      </c>
      <c r="BL74" s="2752">
        <v>0</v>
      </c>
      <c r="BM74" s="2752"/>
      <c r="BN74" s="2752"/>
      <c r="BO74" s="2752"/>
      <c r="BP74" s="2752"/>
      <c r="BQ74" s="2752"/>
      <c r="BR74" s="2752"/>
      <c r="BS74" s="2752">
        <v>4750109.0424944013</v>
      </c>
      <c r="BT74" s="2752"/>
      <c r="BU74" s="2752"/>
      <c r="BV74" s="2752">
        <v>2604468.9852724699</v>
      </c>
      <c r="BW74" s="2752"/>
      <c r="BX74" s="2752"/>
      <c r="BY74" s="2752"/>
      <c r="BZ74" s="2752"/>
      <c r="CA74" s="2752"/>
      <c r="CB74" s="2752"/>
      <c r="CC74" s="2752"/>
      <c r="CD74" s="2752"/>
      <c r="CE74" s="2752"/>
      <c r="CF74" s="2752"/>
      <c r="CG74" s="2752"/>
      <c r="CH74" s="2752"/>
      <c r="CI74" s="2752">
        <v>1480357.9454999999</v>
      </c>
      <c r="CJ74" s="2752">
        <v>100553.60853840015</v>
      </c>
      <c r="CK74" s="2752"/>
      <c r="CL74" s="2752"/>
      <c r="CM74" s="2752"/>
      <c r="CN74" s="2752"/>
      <c r="CO74" s="2752">
        <v>-53988.036960000129</v>
      </c>
      <c r="CP74" s="2752">
        <v>477231.15024000034</v>
      </c>
      <c r="CQ74" s="2752">
        <v>30</v>
      </c>
      <c r="CR74" s="2752">
        <v>10065.247347900178</v>
      </c>
      <c r="CS74" s="2752">
        <v>-2814.0924660482378</v>
      </c>
      <c r="CT74" s="2752">
        <v>-29485.197431490698</v>
      </c>
      <c r="CU74" s="2752">
        <v>0</v>
      </c>
      <c r="CV74" s="2752">
        <v>0</v>
      </c>
      <c r="CW74" s="2752">
        <v>0</v>
      </c>
      <c r="CX74" s="2752">
        <v>-3897.0084398754334</v>
      </c>
      <c r="CY74" s="2752">
        <v>12112.628280555324</v>
      </c>
      <c r="CZ74" s="2752">
        <v>-27590.759206085291</v>
      </c>
      <c r="DA74" s="2752">
        <v>0</v>
      </c>
      <c r="DB74" s="2752">
        <v>-890.17122539665252</v>
      </c>
      <c r="DC74" s="2752">
        <v>131972.52679400146</v>
      </c>
      <c r="DD74" s="2752">
        <v>3494.4726565906458</v>
      </c>
      <c r="DE74" s="2752">
        <v>386.15910222700768</v>
      </c>
      <c r="DF74" s="2752">
        <v>3183.9647140690868</v>
      </c>
      <c r="DG74" s="2752">
        <v>11169.895315056783</v>
      </c>
      <c r="DH74" s="2752">
        <v>0</v>
      </c>
      <c r="DI74" s="2752">
        <v>-69112.30650248639</v>
      </c>
      <c r="DJ74" s="2752"/>
      <c r="DK74" s="2752">
        <v>0</v>
      </c>
      <c r="DL74" s="2752">
        <v>0</v>
      </c>
      <c r="DM74" s="2752">
        <v>-10388.242256989484</v>
      </c>
      <c r="DN74" s="2752">
        <v>1.9140800953900907</v>
      </c>
      <c r="DO74" s="2752">
        <v>-8397.3252424451148</v>
      </c>
      <c r="DP74" s="2752">
        <v>-798.72488805657667</v>
      </c>
      <c r="DQ74" s="2752">
        <v>0</v>
      </c>
      <c r="DR74" s="2752">
        <v>0</v>
      </c>
      <c r="DS74" s="2752"/>
      <c r="DT74" s="2752"/>
      <c r="DU74" s="2752"/>
      <c r="DV74" s="2752">
        <v>1614118.2315259322</v>
      </c>
      <c r="DW74" s="2752">
        <v>3553.116806539193</v>
      </c>
      <c r="DX74" s="2752">
        <v>-94.882880535581535</v>
      </c>
      <c r="DY74" s="2752">
        <v>-135499.38688000018</v>
      </c>
      <c r="DZ74" s="2752">
        <v>134344.56256000028</v>
      </c>
      <c r="EA74" s="2752">
        <v>81511.349920000008</v>
      </c>
      <c r="EB74" s="2752">
        <v>342886.58768000006</v>
      </c>
      <c r="EC74" s="2752">
        <v>-11006.09194935672</v>
      </c>
      <c r="ED74" s="2752">
        <v>208727.3313318931</v>
      </c>
      <c r="EE74" s="2752">
        <v>5035.7485301462048</v>
      </c>
      <c r="EF74" s="2752">
        <v>610.74801578344886</v>
      </c>
      <c r="EG74" s="2752">
        <v>5526.8469108043673</v>
      </c>
      <c r="EH74" s="2752">
        <v>17666.271132382713</v>
      </c>
      <c r="EI74" s="2752">
        <v>31816.316569096583</v>
      </c>
      <c r="EJ74" s="2752">
        <v>4634.9304129512311</v>
      </c>
      <c r="EK74" s="2752">
        <v>0</v>
      </c>
      <c r="EL74" s="2752">
        <v>0</v>
      </c>
      <c r="EM74" s="2752">
        <v>0</v>
      </c>
      <c r="EN74" s="2752">
        <v>6484.4825862535963</v>
      </c>
      <c r="EO74" s="2752">
        <v>0</v>
      </c>
      <c r="EP74" s="2752">
        <v>61097.452529730268</v>
      </c>
      <c r="EQ74" s="2752">
        <v>98048.23059706467</v>
      </c>
      <c r="ER74" s="2752">
        <v>0</v>
      </c>
      <c r="ES74" s="2752">
        <v>-3154.4240228520503</v>
      </c>
      <c r="ET74" s="2752">
        <v>0</v>
      </c>
      <c r="EU74" s="2752">
        <v>1117.5140641799517</v>
      </c>
      <c r="EV74" s="2752">
        <v>149</v>
      </c>
      <c r="EW74" s="2752">
        <v>0</v>
      </c>
      <c r="EX74" s="2752">
        <v>0</v>
      </c>
      <c r="EY74" s="2752">
        <v>0</v>
      </c>
      <c r="EZ74" s="2752"/>
      <c r="FA74" s="2752">
        <v>0</v>
      </c>
      <c r="FB74" s="2752">
        <v>-25.000943129767499</v>
      </c>
      <c r="FC74" s="2752"/>
      <c r="FD74" s="2752">
        <v>-37.314840492190299</v>
      </c>
      <c r="FE74" s="2752"/>
      <c r="FF74" s="2752">
        <v>0</v>
      </c>
      <c r="FG74" s="2752">
        <v>0</v>
      </c>
      <c r="FH74" s="2752">
        <v>0</v>
      </c>
      <c r="FI74" s="2752">
        <v>0</v>
      </c>
      <c r="FJ74" s="2993"/>
    </row>
    <row r="75" spans="1:166" s="972" customFormat="1" ht="14.45" customHeight="1">
      <c r="A75" s="2752">
        <v>99</v>
      </c>
      <c r="B75" s="2752" t="s">
        <v>2901</v>
      </c>
      <c r="C75" s="2752" t="s">
        <v>2911</v>
      </c>
      <c r="D75" s="2752" t="s">
        <v>2514</v>
      </c>
      <c r="E75" s="2752" t="s">
        <v>216</v>
      </c>
      <c r="F75" s="2752" t="s">
        <v>2916</v>
      </c>
      <c r="G75" s="2752" t="s">
        <v>2918</v>
      </c>
      <c r="H75" s="2752" t="s">
        <v>2303</v>
      </c>
      <c r="I75" s="2752" t="s">
        <v>2303</v>
      </c>
      <c r="J75" s="2752" t="s">
        <v>2896</v>
      </c>
      <c r="K75" s="2753">
        <v>44440</v>
      </c>
      <c r="L75" s="2752">
        <v>0</v>
      </c>
      <c r="M75" s="2752">
        <v>0</v>
      </c>
      <c r="N75" s="2752">
        <v>12.765000000000001</v>
      </c>
      <c r="O75" s="2752">
        <v>3.4465499999999998</v>
      </c>
      <c r="P75" s="2752">
        <v>12.765000000000001</v>
      </c>
      <c r="Q75" s="2752">
        <v>3.4465499999999998</v>
      </c>
      <c r="R75" s="2752"/>
      <c r="S75" s="2752">
        <v>330.49</v>
      </c>
      <c r="T75" s="2752">
        <v>272.95</v>
      </c>
      <c r="U75" s="2752"/>
      <c r="V75" s="2752">
        <v>7702.9115999999995</v>
      </c>
      <c r="W75" s="2752">
        <v>7702.9115999999995</v>
      </c>
      <c r="X75" s="2752">
        <v>8264.3163000000004</v>
      </c>
      <c r="Y75" s="2752">
        <v>0</v>
      </c>
      <c r="Z75" s="2752">
        <v>702.31773236574122</v>
      </c>
      <c r="AA75" s="2752">
        <v>0</v>
      </c>
      <c r="AB75" s="2752">
        <v>0</v>
      </c>
      <c r="AC75" s="2752">
        <v>12.075250536965502</v>
      </c>
      <c r="AD75" s="2752">
        <v>472.78289319675423</v>
      </c>
      <c r="AE75" s="2752">
        <v>2141.023759398679</v>
      </c>
      <c r="AF75" s="2752">
        <v>3035.2791586919552</v>
      </c>
      <c r="AG75" s="2752">
        <v>92.615698403234916</v>
      </c>
      <c r="AH75" s="2752">
        <v>53.524910803889803</v>
      </c>
      <c r="AI75" s="2752">
        <v>0</v>
      </c>
      <c r="AJ75" s="2752">
        <v>0</v>
      </c>
      <c r="AK75" s="2752">
        <v>74.969822745124048</v>
      </c>
      <c r="AL75" s="2752">
        <v>109.14427839427519</v>
      </c>
      <c r="AM75" s="2752"/>
      <c r="AN75" s="2752">
        <v>8.8893767950099143</v>
      </c>
      <c r="AO75" s="2752">
        <v>39.39820776879295</v>
      </c>
      <c r="AP75" s="2752">
        <v>270.44760955295567</v>
      </c>
      <c r="AQ75" s="2752">
        <v>0</v>
      </c>
      <c r="AR75" s="2752">
        <v>0</v>
      </c>
      <c r="AS75" s="2752">
        <v>0</v>
      </c>
      <c r="AT75" s="2752">
        <v>55.119919706338585</v>
      </c>
      <c r="AU75" s="2752">
        <v>0</v>
      </c>
      <c r="AV75" s="2752">
        <v>16.841362415945419</v>
      </c>
      <c r="AW75" s="2752">
        <v>11.941475135513231</v>
      </c>
      <c r="AX75" s="2752">
        <v>8.0824596172620993</v>
      </c>
      <c r="AY75" s="2752">
        <v>158.07841485114923</v>
      </c>
      <c r="AZ75" s="2752">
        <v>0</v>
      </c>
      <c r="BA75" s="2752"/>
      <c r="BB75" s="2752">
        <v>315.11723598079652</v>
      </c>
      <c r="BC75" s="2752">
        <v>56.951476872884101</v>
      </c>
      <c r="BD75" s="2752">
        <v>73.229042236266707</v>
      </c>
      <c r="BE75" s="2752">
        <v>8.8813990563233762</v>
      </c>
      <c r="BF75" s="2752">
        <v>80.370515612884091</v>
      </c>
      <c r="BG75" s="2752">
        <v>256.90006305240109</v>
      </c>
      <c r="BH75" s="2752">
        <v>4.8388363700732766</v>
      </c>
      <c r="BI75" s="2752">
        <v>0</v>
      </c>
      <c r="BJ75" s="2752">
        <v>0</v>
      </c>
      <c r="BK75" s="2752">
        <v>0</v>
      </c>
      <c r="BL75" s="2752">
        <v>0</v>
      </c>
      <c r="BM75" s="2752"/>
      <c r="BN75" s="2752"/>
      <c r="BO75" s="2752"/>
      <c r="BP75" s="2752"/>
      <c r="BQ75" s="2752"/>
      <c r="BR75" s="2752"/>
      <c r="BS75" s="2752">
        <v>6300.7133684999999</v>
      </c>
      <c r="BT75" s="2752"/>
      <c r="BU75" s="2752"/>
      <c r="BV75" s="2752">
        <v>3454.6601786498304</v>
      </c>
      <c r="BW75" s="2752"/>
      <c r="BX75" s="2752"/>
      <c r="BY75" s="2752"/>
      <c r="BZ75" s="2752"/>
      <c r="CA75" s="2752"/>
      <c r="CB75" s="2752"/>
      <c r="CC75" s="2752"/>
      <c r="CD75" s="2752"/>
      <c r="CE75" s="2752"/>
      <c r="CF75" s="2752"/>
      <c r="CG75" s="2752"/>
      <c r="CH75" s="2752"/>
      <c r="CI75" s="2752">
        <v>1965.5684999999999</v>
      </c>
      <c r="CJ75" s="2752">
        <v>135.31705350000016</v>
      </c>
      <c r="CK75" s="2752"/>
      <c r="CL75" s="2752"/>
      <c r="CM75" s="2752"/>
      <c r="CN75" s="2752"/>
      <c r="CO75" s="2752">
        <v>-71.611650000000182</v>
      </c>
      <c r="CP75" s="2752">
        <v>633.01635000000044</v>
      </c>
      <c r="CQ75" s="2752">
        <v>30</v>
      </c>
      <c r="CR75" s="2752">
        <v>13.350901622434321</v>
      </c>
      <c r="CS75" s="2752">
        <v>-3.7327122098473708</v>
      </c>
      <c r="CT75" s="2752">
        <v>-39.110213253525387</v>
      </c>
      <c r="CU75" s="2752">
        <v>0</v>
      </c>
      <c r="CV75" s="2752">
        <v>0</v>
      </c>
      <c r="CW75" s="2752">
        <v>0</v>
      </c>
      <c r="CX75" s="2752">
        <v>-5.1691304251379009</v>
      </c>
      <c r="CY75" s="2752">
        <v>16.06662041907347</v>
      </c>
      <c r="CZ75" s="2752">
        <v>-36.597363096649588</v>
      </c>
      <c r="DA75" s="2752">
        <v>0</v>
      </c>
      <c r="DB75" s="2752">
        <v>-1.1807547342461522</v>
      </c>
      <c r="DC75" s="2752">
        <v>175.05304749994457</v>
      </c>
      <c r="DD75" s="2752">
        <v>4.6351926632143972</v>
      </c>
      <c r="DE75" s="2752">
        <v>0.51221515043199695</v>
      </c>
      <c r="DF75" s="2752">
        <v>4.2233238983147174</v>
      </c>
      <c r="DG75" s="2752">
        <v>14.81614592564523</v>
      </c>
      <c r="DH75" s="2752">
        <v>0</v>
      </c>
      <c r="DI75" s="2752">
        <v>-91.673018369156523</v>
      </c>
      <c r="DJ75" s="2752"/>
      <c r="DK75" s="2752">
        <v>0</v>
      </c>
      <c r="DL75" s="2752">
        <v>0</v>
      </c>
      <c r="DM75" s="2752">
        <v>-13.779333543353573</v>
      </c>
      <c r="DN75" s="2752">
        <v>2.5389038309526768E-3</v>
      </c>
      <c r="DO75" s="2752">
        <v>-11.138510493420727</v>
      </c>
      <c r="DP75" s="2752">
        <v>-1.059457064019111</v>
      </c>
      <c r="DQ75" s="2752">
        <v>0</v>
      </c>
      <c r="DR75" s="2752">
        <v>0</v>
      </c>
      <c r="DS75" s="2752"/>
      <c r="DT75" s="2752"/>
      <c r="DU75" s="2752"/>
      <c r="DV75" s="2752">
        <v>2141.023759398679</v>
      </c>
      <c r="DW75" s="2752">
        <v>4.7129803468779876</v>
      </c>
      <c r="DX75" s="2752">
        <v>-0.12585602319528899</v>
      </c>
      <c r="DY75" s="2752">
        <v>-179.73119999999983</v>
      </c>
      <c r="DZ75" s="2752">
        <v>178.19940000000025</v>
      </c>
      <c r="EA75" s="2752">
        <v>108.11955000000002</v>
      </c>
      <c r="EB75" s="2752">
        <v>454.81695000000008</v>
      </c>
      <c r="EC75" s="2752">
        <v>-14.598871322717514</v>
      </c>
      <c r="ED75" s="2752">
        <v>276.86334674194762</v>
      </c>
      <c r="EE75" s="2752">
        <v>6.6795957314771108</v>
      </c>
      <c r="EF75" s="2752">
        <v>0.81011786327559066</v>
      </c>
      <c r="EG75" s="2752">
        <v>7.3310060684989127</v>
      </c>
      <c r="EH75" s="2752">
        <v>23.433169575597301</v>
      </c>
      <c r="EI75" s="2752">
        <v>42.202292484230114</v>
      </c>
      <c r="EJ75" s="2752">
        <v>6.1479363428704854</v>
      </c>
      <c r="EK75" s="2752">
        <v>0</v>
      </c>
      <c r="EL75" s="2752">
        <v>0</v>
      </c>
      <c r="EM75" s="2752">
        <v>0</v>
      </c>
      <c r="EN75" s="2752">
        <v>8.6012480457834997</v>
      </c>
      <c r="EO75" s="2752">
        <v>0</v>
      </c>
      <c r="EP75" s="2752">
        <v>81.041831354089268</v>
      </c>
      <c r="EQ75" s="2752">
        <v>130.05465595717942</v>
      </c>
      <c r="ER75" s="2752">
        <v>0</v>
      </c>
      <c r="ES75" s="2752">
        <v>-4.1841400761327669</v>
      </c>
      <c r="ET75" s="2752">
        <v>0</v>
      </c>
      <c r="EU75" s="2752">
        <v>1.4823103513362526</v>
      </c>
      <c r="EV75" s="2752">
        <v>149</v>
      </c>
      <c r="EW75" s="2752">
        <v>0</v>
      </c>
      <c r="EX75" s="2752">
        <v>0</v>
      </c>
      <c r="EY75" s="2752">
        <v>0</v>
      </c>
      <c r="EZ75" s="2752"/>
      <c r="FA75" s="2752">
        <v>0</v>
      </c>
      <c r="FB75" s="2752">
        <v>-25.000943129767499</v>
      </c>
      <c r="FC75" s="2752"/>
      <c r="FD75" s="2752">
        <v>-37.314840492190299</v>
      </c>
      <c r="FE75" s="2752"/>
      <c r="FF75" s="2752">
        <v>0</v>
      </c>
      <c r="FG75" s="2752">
        <v>0</v>
      </c>
      <c r="FH75" s="2752">
        <v>0</v>
      </c>
      <c r="FI75" s="2752">
        <v>0</v>
      </c>
      <c r="FJ75" s="2993"/>
    </row>
    <row r="76" spans="1:166" s="972" customFormat="1" ht="14.45" customHeight="1">
      <c r="A76" s="2752">
        <v>100</v>
      </c>
      <c r="B76" s="2752" t="s">
        <v>2897</v>
      </c>
      <c r="C76" s="2752" t="s">
        <v>2911</v>
      </c>
      <c r="D76" s="2752" t="s">
        <v>2514</v>
      </c>
      <c r="E76" s="2752" t="s">
        <v>216</v>
      </c>
      <c r="F76" s="2752" t="s">
        <v>2916</v>
      </c>
      <c r="G76" s="2752" t="s">
        <v>2918</v>
      </c>
      <c r="H76" s="2752" t="s">
        <v>2303</v>
      </c>
      <c r="I76" s="2752" t="s">
        <v>2303</v>
      </c>
      <c r="J76" s="2752" t="s">
        <v>2896</v>
      </c>
      <c r="K76" s="2753">
        <v>44440</v>
      </c>
      <c r="L76" s="2752">
        <v>0</v>
      </c>
      <c r="M76" s="2752">
        <v>0</v>
      </c>
      <c r="N76" s="2752">
        <v>43.823999999999998</v>
      </c>
      <c r="O76" s="2752">
        <v>11.83248</v>
      </c>
      <c r="P76" s="2752">
        <v>43.823999999999998</v>
      </c>
      <c r="Q76" s="2752">
        <v>11.83248</v>
      </c>
      <c r="R76" s="2752"/>
      <c r="S76" s="2752">
        <v>330.49</v>
      </c>
      <c r="T76" s="2752">
        <v>272.95</v>
      </c>
      <c r="U76" s="2752"/>
      <c r="V76" s="2752">
        <v>26445.154559999995</v>
      </c>
      <c r="W76" s="2752">
        <v>26445.154559999995</v>
      </c>
      <c r="X76" s="2752">
        <v>28372.534079999998</v>
      </c>
      <c r="Y76" s="2752">
        <v>0</v>
      </c>
      <c r="Z76" s="2752">
        <v>2411.1533335837244</v>
      </c>
      <c r="AA76" s="2752">
        <v>0</v>
      </c>
      <c r="AB76" s="2752">
        <v>0</v>
      </c>
      <c r="AC76" s="2752">
        <v>41.455995262982853</v>
      </c>
      <c r="AD76" s="2752">
        <v>1623.128673047752</v>
      </c>
      <c r="AE76" s="2752">
        <v>7350.4289253339366</v>
      </c>
      <c r="AF76" s="2752">
        <v>10420.530658089796</v>
      </c>
      <c r="AG76" s="2752">
        <v>317.96242591644079</v>
      </c>
      <c r="AH76" s="2752">
        <v>183.75837767878312</v>
      </c>
      <c r="AI76" s="2752">
        <v>0</v>
      </c>
      <c r="AJ76" s="2752">
        <v>0</v>
      </c>
      <c r="AK76" s="2752">
        <v>257.38170873343643</v>
      </c>
      <c r="AL76" s="2752">
        <v>374.70731346264904</v>
      </c>
      <c r="AM76" s="2752"/>
      <c r="AN76" s="2752">
        <v>30.518452696005831</v>
      </c>
      <c r="AO76" s="2752">
        <v>135.25946394512982</v>
      </c>
      <c r="AP76" s="2752">
        <v>928.48382616911306</v>
      </c>
      <c r="AQ76" s="2752">
        <v>0</v>
      </c>
      <c r="AR76" s="2752">
        <v>0</v>
      </c>
      <c r="AS76" s="2752">
        <v>0</v>
      </c>
      <c r="AT76" s="2752">
        <v>189.23426253118544</v>
      </c>
      <c r="AU76" s="2752">
        <v>0</v>
      </c>
      <c r="AV76" s="2752">
        <v>57.81871261389675</v>
      </c>
      <c r="AW76" s="2752">
        <v>40.996725917644483</v>
      </c>
      <c r="AX76" s="2752">
        <v>27.748195085538125</v>
      </c>
      <c r="AY76" s="2752">
        <v>542.70493164408651</v>
      </c>
      <c r="AZ76" s="2752">
        <v>0</v>
      </c>
      <c r="BA76" s="2752"/>
      <c r="BB76" s="2752">
        <v>1081.8407951133902</v>
      </c>
      <c r="BC76" s="2752">
        <v>195.52225009614355</v>
      </c>
      <c r="BD76" s="2752">
        <v>251.40536991477884</v>
      </c>
      <c r="BE76" s="2752">
        <v>30.491064022273061</v>
      </c>
      <c r="BF76" s="2752">
        <v>275.92302986439734</v>
      </c>
      <c r="BG76" s="2752">
        <v>881.97323644405992</v>
      </c>
      <c r="BH76" s="2752">
        <v>16.612390527386701</v>
      </c>
      <c r="BI76" s="2752">
        <v>0</v>
      </c>
      <c r="BJ76" s="2752">
        <v>0</v>
      </c>
      <c r="BK76" s="2752">
        <v>0</v>
      </c>
      <c r="BL76" s="2752">
        <v>0</v>
      </c>
      <c r="BM76" s="2752"/>
      <c r="BN76" s="2752"/>
      <c r="BO76" s="2752"/>
      <c r="BP76" s="2752"/>
      <c r="BQ76" s="2752"/>
      <c r="BR76" s="2752"/>
      <c r="BS76" s="2752">
        <v>21631.215249599998</v>
      </c>
      <c r="BT76" s="2752"/>
      <c r="BU76" s="2752"/>
      <c r="BV76" s="2752">
        <v>11860.323358335307</v>
      </c>
      <c r="BW76" s="2752"/>
      <c r="BX76" s="2752"/>
      <c r="BY76" s="2752"/>
      <c r="BZ76" s="2752"/>
      <c r="CA76" s="2752"/>
      <c r="CB76" s="2752"/>
      <c r="CC76" s="2752"/>
      <c r="CD76" s="2752"/>
      <c r="CE76" s="2752"/>
      <c r="CF76" s="2752"/>
      <c r="CG76" s="2752"/>
      <c r="CH76" s="2752"/>
      <c r="CI76" s="2752">
        <v>6739.9058999999997</v>
      </c>
      <c r="CJ76" s="2752">
        <v>456.47404559999904</v>
      </c>
      <c r="CK76" s="2752"/>
      <c r="CL76" s="2752"/>
      <c r="CM76" s="2752"/>
      <c r="CN76" s="2752"/>
      <c r="CO76" s="2752">
        <v>-245.85264000000058</v>
      </c>
      <c r="CP76" s="2752">
        <v>2173.2321600000014</v>
      </c>
      <c r="CQ76" s="2752">
        <v>30</v>
      </c>
      <c r="CR76" s="2752">
        <v>45.835480822683166</v>
      </c>
      <c r="CS76" s="2752">
        <v>-12.814914209506568</v>
      </c>
      <c r="CT76" s="2752">
        <v>-134.27073917920063</v>
      </c>
      <c r="CU76" s="2752">
        <v>0</v>
      </c>
      <c r="CV76" s="2752">
        <v>0</v>
      </c>
      <c r="CW76" s="2752">
        <v>0</v>
      </c>
      <c r="CX76" s="2752">
        <v>-17.746335429004574</v>
      </c>
      <c r="CY76" s="2752">
        <v>55.158916822990676</v>
      </c>
      <c r="CZ76" s="2752">
        <v>-125.64377911065981</v>
      </c>
      <c r="DA76" s="2752">
        <v>0</v>
      </c>
      <c r="DB76" s="2752">
        <v>-4.053693339099361</v>
      </c>
      <c r="DC76" s="2752">
        <v>600.98117929005639</v>
      </c>
      <c r="DD76" s="2752">
        <v>15.913253683721734</v>
      </c>
      <c r="DE76" s="2752">
        <v>1.7585050334925079</v>
      </c>
      <c r="DF76" s="2752">
        <v>14.499251587915666</v>
      </c>
      <c r="DG76" s="2752">
        <v>50.86586596517634</v>
      </c>
      <c r="DH76" s="2752">
        <v>0</v>
      </c>
      <c r="DI76" s="2752">
        <v>-314.72607575479185</v>
      </c>
      <c r="DJ76" s="2752"/>
      <c r="DK76" s="2752">
        <v>0</v>
      </c>
      <c r="DL76" s="2752">
        <v>0</v>
      </c>
      <c r="DM76" s="2752">
        <v>-47.306346510295953</v>
      </c>
      <c r="DN76" s="2752">
        <v>8.716405913617109E-3</v>
      </c>
      <c r="DO76" s="2752">
        <v>-38.24003790549699</v>
      </c>
      <c r="DP76" s="2752">
        <v>-3.6372617605619659</v>
      </c>
      <c r="DQ76" s="2752">
        <v>0</v>
      </c>
      <c r="DR76" s="2752">
        <v>0</v>
      </c>
      <c r="DS76" s="2752"/>
      <c r="DT76" s="2752"/>
      <c r="DU76" s="2752"/>
      <c r="DV76" s="2752">
        <v>7350.4289253339366</v>
      </c>
      <c r="DW76" s="2752">
        <v>16.180309496402735</v>
      </c>
      <c r="DX76" s="2752">
        <v>-0.43208103098396577</v>
      </c>
      <c r="DY76" s="2752">
        <v>-617.04191999999921</v>
      </c>
      <c r="DZ76" s="2752">
        <v>611.78304000000139</v>
      </c>
      <c r="EA76" s="2752">
        <v>371.18928</v>
      </c>
      <c r="EB76" s="2752">
        <v>1561.44912</v>
      </c>
      <c r="EC76" s="2752">
        <v>-50.119932381258877</v>
      </c>
      <c r="ED76" s="2752">
        <v>950.5099340085477</v>
      </c>
      <c r="EE76" s="2752">
        <v>22.931970492460074</v>
      </c>
      <c r="EF76" s="2752">
        <v>2.7812460039318041</v>
      </c>
      <c r="EG76" s="2752">
        <v>25.168351738808955</v>
      </c>
      <c r="EH76" s="2752">
        <v>80.449292869641681</v>
      </c>
      <c r="EI76" s="2752">
        <v>144.88627229368589</v>
      </c>
      <c r="EJ76" s="2752">
        <v>21.106710716016931</v>
      </c>
      <c r="EK76" s="2752">
        <v>0</v>
      </c>
      <c r="EL76" s="2752">
        <v>0</v>
      </c>
      <c r="EM76" s="2752">
        <v>0</v>
      </c>
      <c r="EN76" s="2752">
        <v>29.529267086440743</v>
      </c>
      <c r="EO76" s="2752">
        <v>0</v>
      </c>
      <c r="EP76" s="2752">
        <v>278.22774910000845</v>
      </c>
      <c r="EQ76" s="2752">
        <v>446.49551450587001</v>
      </c>
      <c r="ER76" s="2752">
        <v>0</v>
      </c>
      <c r="ES76" s="2752">
        <v>-14.364728139165088</v>
      </c>
      <c r="ET76" s="2752">
        <v>0</v>
      </c>
      <c r="EU76" s="2752">
        <v>5.088975232037626</v>
      </c>
      <c r="EV76" s="2752">
        <v>149</v>
      </c>
      <c r="EW76" s="2752">
        <v>0</v>
      </c>
      <c r="EX76" s="2752">
        <v>0</v>
      </c>
      <c r="EY76" s="2752">
        <v>0</v>
      </c>
      <c r="EZ76" s="2752"/>
      <c r="FA76" s="2752">
        <v>0</v>
      </c>
      <c r="FB76" s="2752">
        <v>-25.000943129767499</v>
      </c>
      <c r="FC76" s="2752"/>
      <c r="FD76" s="2752">
        <v>-37.314840492190299</v>
      </c>
      <c r="FE76" s="2752"/>
      <c r="FF76" s="2752">
        <v>0</v>
      </c>
      <c r="FG76" s="2752">
        <v>0</v>
      </c>
      <c r="FH76" s="2752">
        <v>0</v>
      </c>
      <c r="FI76" s="2752">
        <v>0</v>
      </c>
      <c r="FJ76" s="2993"/>
    </row>
    <row r="77" spans="1:166" s="972" customFormat="1" ht="14.45" customHeight="1">
      <c r="A77" s="2752">
        <v>65</v>
      </c>
      <c r="B77" s="2752" t="s">
        <v>453</v>
      </c>
      <c r="C77" s="2752" t="s">
        <v>2909</v>
      </c>
      <c r="D77" s="2752" t="s">
        <v>2514</v>
      </c>
      <c r="E77" s="2752" t="s">
        <v>216</v>
      </c>
      <c r="F77" s="2752" t="s">
        <v>2303</v>
      </c>
      <c r="G77" s="2752" t="s">
        <v>2303</v>
      </c>
      <c r="H77" s="2752" t="s">
        <v>2303</v>
      </c>
      <c r="I77" s="2752" t="s">
        <v>2895</v>
      </c>
      <c r="J77" s="2752" t="s">
        <v>2896</v>
      </c>
      <c r="K77" s="2753">
        <v>44440</v>
      </c>
      <c r="L77" s="2752">
        <v>0</v>
      </c>
      <c r="M77" s="2752">
        <v>0</v>
      </c>
      <c r="N77" s="2752">
        <v>0.439</v>
      </c>
      <c r="O77" s="2752">
        <v>0.439</v>
      </c>
      <c r="P77" s="2752">
        <v>0.439</v>
      </c>
      <c r="Q77" s="2752">
        <v>0.439</v>
      </c>
      <c r="R77" s="2752"/>
      <c r="S77" s="2752">
        <v>232.11</v>
      </c>
      <c r="T77" s="2752">
        <v>228.35</v>
      </c>
      <c r="U77" s="2752"/>
      <c r="V77" s="2752">
        <v>202.14194000000001</v>
      </c>
      <c r="W77" s="2752">
        <v>202.14194000000001</v>
      </c>
      <c r="X77" s="2752">
        <v>218.77126000000001</v>
      </c>
      <c r="Y77" s="2752">
        <v>0</v>
      </c>
      <c r="Z77" s="2752">
        <v>21.254946053077418</v>
      </c>
      <c r="AA77" s="2752">
        <v>0</v>
      </c>
      <c r="AB77" s="2752">
        <v>0</v>
      </c>
      <c r="AC77" s="2752">
        <v>0.25945059749598054</v>
      </c>
      <c r="AD77" s="2752">
        <v>10.158895102454879</v>
      </c>
      <c r="AE77" s="2752">
        <v>46.005146238933548</v>
      </c>
      <c r="AF77" s="2752">
        <v>86.660092424441714</v>
      </c>
      <c r="AG77" s="2752">
        <v>2.8029217866931204</v>
      </c>
      <c r="AH77" s="2752">
        <v>1.6198780682928886</v>
      </c>
      <c r="AI77" s="2752">
        <v>0</v>
      </c>
      <c r="AJ77" s="2752">
        <v>0</v>
      </c>
      <c r="AK77" s="2752">
        <v>2.2548559307340446</v>
      </c>
      <c r="AL77" s="2752">
        <v>3.3031427833354012</v>
      </c>
      <c r="AM77" s="2752"/>
      <c r="AN77" s="2752">
        <v>0.26902812717964969</v>
      </c>
      <c r="AO77" s="2752">
        <v>0.84657336495358848</v>
      </c>
      <c r="AP77" s="2752">
        <v>5.8112125162727208</v>
      </c>
      <c r="AQ77" s="2752">
        <v>0</v>
      </c>
      <c r="AR77" s="2752">
        <v>0</v>
      </c>
      <c r="AS77" s="2752">
        <v>0</v>
      </c>
      <c r="AT77" s="2752">
        <v>1.6681494227146667</v>
      </c>
      <c r="AU77" s="2752">
        <v>0</v>
      </c>
      <c r="AV77" s="2752">
        <v>0.50968704492973416</v>
      </c>
      <c r="AW77" s="2752">
        <v>0.36139684092060087</v>
      </c>
      <c r="AX77" s="2752">
        <v>0.24460758318375977</v>
      </c>
      <c r="AY77" s="2752">
        <v>4.7840856424046967</v>
      </c>
      <c r="AZ77" s="2752">
        <v>0</v>
      </c>
      <c r="BA77" s="2752"/>
      <c r="BB77" s="2752">
        <v>9.0624263835773213</v>
      </c>
      <c r="BC77" s="2752">
        <v>1.2992296640466043</v>
      </c>
      <c r="BD77" s="2752">
        <v>2.2162039637065845</v>
      </c>
      <c r="BE77" s="2752">
        <v>0.26878668887104146</v>
      </c>
      <c r="BF77" s="2752">
        <v>2.4323335363548266</v>
      </c>
      <c r="BG77" s="2752">
        <v>7.7748243132317878</v>
      </c>
      <c r="BH77" s="2752">
        <v>0.14644255906672185</v>
      </c>
      <c r="BI77" s="2752">
        <v>0</v>
      </c>
      <c r="BJ77" s="2752">
        <v>0</v>
      </c>
      <c r="BK77" s="2752">
        <v>0</v>
      </c>
      <c r="BL77" s="2752">
        <v>0</v>
      </c>
      <c r="BM77" s="2752"/>
      <c r="BN77" s="2752"/>
      <c r="BO77" s="2752"/>
      <c r="BP77" s="2752"/>
      <c r="BQ77" s="2752"/>
      <c r="BR77" s="2752"/>
      <c r="BS77" s="2752"/>
      <c r="BT77" s="2752"/>
      <c r="BU77" s="2752"/>
      <c r="BV77" s="2752">
        <v>99.352240926605973</v>
      </c>
      <c r="BW77" s="2752"/>
      <c r="BX77" s="2752"/>
      <c r="BY77" s="2752"/>
      <c r="BZ77" s="2752"/>
      <c r="CA77" s="2752"/>
      <c r="CB77" s="2752"/>
      <c r="CC77" s="2752"/>
      <c r="CD77" s="2752"/>
      <c r="CE77" s="2752"/>
      <c r="CF77" s="2752"/>
      <c r="CG77" s="2752"/>
      <c r="CH77" s="2752"/>
      <c r="CI77" s="2752">
        <v>219.26960000000003</v>
      </c>
      <c r="CJ77" s="2752">
        <v>17.097660000000019</v>
      </c>
      <c r="CK77" s="2752"/>
      <c r="CL77" s="2752"/>
      <c r="CM77" s="2752"/>
      <c r="CN77" s="2752"/>
      <c r="CO77" s="2752">
        <v>-1.756</v>
      </c>
      <c r="CP77" s="2752">
        <v>18.385320000000011</v>
      </c>
      <c r="CQ77" s="2752">
        <v>30</v>
      </c>
      <c r="CR77" s="2752">
        <v>0.81175399068175125</v>
      </c>
      <c r="CS77" s="2752">
        <v>-8.020706816001244E-2</v>
      </c>
      <c r="CT77" s="2752">
        <v>-0.84037629745989761</v>
      </c>
      <c r="CU77" s="2752">
        <v>0</v>
      </c>
      <c r="CV77" s="2752">
        <v>0</v>
      </c>
      <c r="CW77" s="2752">
        <v>0</v>
      </c>
      <c r="CX77" s="2752">
        <v>-0.15643857938419359</v>
      </c>
      <c r="CY77" s="2752">
        <v>0.48624025070869248</v>
      </c>
      <c r="CZ77" s="2752">
        <v>-0.78638372512051014</v>
      </c>
      <c r="DA77" s="2752">
        <v>0</v>
      </c>
      <c r="DB77" s="2752">
        <v>-2.5369868754156366E-2</v>
      </c>
      <c r="DC77" s="2752">
        <v>4.9979301679987032</v>
      </c>
      <c r="DD77" s="2752">
        <v>0.14027948528421819</v>
      </c>
      <c r="DE77" s="2752">
        <v>1.5501680917735017E-2</v>
      </c>
      <c r="DF77" s="2752">
        <v>0.12781468769267379</v>
      </c>
      <c r="DG77" s="2752">
        <v>0.4483958867211264</v>
      </c>
      <c r="DH77" s="2752">
        <v>0</v>
      </c>
      <c r="DI77" s="2752">
        <v>-2.7743925151878024</v>
      </c>
      <c r="DJ77" s="2752"/>
      <c r="DK77" s="2752">
        <v>0</v>
      </c>
      <c r="DL77" s="2752">
        <v>0</v>
      </c>
      <c r="DM77" s="2752">
        <v>-0.41701779353453583</v>
      </c>
      <c r="DN77" s="2752">
        <v>7.6362223505821447E-5</v>
      </c>
      <c r="DO77" s="2752">
        <v>-0.33709591647617121</v>
      </c>
      <c r="DP77" s="2752">
        <v>-3.2063411905355388E-2</v>
      </c>
      <c r="DQ77" s="2752">
        <v>0</v>
      </c>
      <c r="DR77" s="2752">
        <v>0</v>
      </c>
      <c r="DS77" s="2752"/>
      <c r="DT77" s="2752"/>
      <c r="DU77" s="2752"/>
      <c r="DV77" s="2752">
        <v>46.005146238933548</v>
      </c>
      <c r="DW77" s="2752">
        <v>0.14263365198636155</v>
      </c>
      <c r="DX77" s="2752">
        <v>-3.808907080360302E-3</v>
      </c>
      <c r="DY77" s="2752">
        <v>-4.6007200000000008</v>
      </c>
      <c r="DZ77" s="2752">
        <v>5.0967900000000075</v>
      </c>
      <c r="EA77" s="2752">
        <v>2.8447200000000001</v>
      </c>
      <c r="EB77" s="2752">
        <v>13.28853</v>
      </c>
      <c r="EC77" s="2752">
        <v>-0.3136925534693944</v>
      </c>
      <c r="ED77" s="2752">
        <v>7.9047105597816181</v>
      </c>
      <c r="EE77" s="2752">
        <v>0.20215130614839288</v>
      </c>
      <c r="EF77" s="2752">
        <v>2.4517409552732197E-2</v>
      </c>
      <c r="EG77" s="2752">
        <v>0.2218655906292597</v>
      </c>
      <c r="EH77" s="2752">
        <v>0.70918151746531843</v>
      </c>
      <c r="EI77" s="2752">
        <v>0.90681700128593157</v>
      </c>
      <c r="EJ77" s="2752">
        <v>0.13210446495048217</v>
      </c>
      <c r="EK77" s="2752">
        <v>0</v>
      </c>
      <c r="EL77" s="2752">
        <v>0</v>
      </c>
      <c r="EM77" s="2752">
        <v>0</v>
      </c>
      <c r="EN77" s="2752">
        <v>0.26030819781019066</v>
      </c>
      <c r="EO77" s="2752">
        <v>0</v>
      </c>
      <c r="EP77" s="2752">
        <v>2.4526502380502762</v>
      </c>
      <c r="EQ77" s="2752">
        <v>3.935974515423228</v>
      </c>
      <c r="ER77" s="2752">
        <v>0</v>
      </c>
      <c r="ES77" s="2752">
        <v>-0.12662882837537129</v>
      </c>
      <c r="ET77" s="2752">
        <v>0</v>
      </c>
      <c r="EU77" s="2752">
        <v>4.4860645117764442E-2</v>
      </c>
      <c r="EV77" s="2752">
        <v>149</v>
      </c>
      <c r="EW77" s="2752">
        <v>0</v>
      </c>
      <c r="EX77" s="2752">
        <v>0</v>
      </c>
      <c r="EY77" s="2752">
        <v>0</v>
      </c>
      <c r="EZ77" s="2752"/>
      <c r="FA77" s="2752">
        <v>0</v>
      </c>
      <c r="FB77" s="2752">
        <v>-25.000943129767499</v>
      </c>
      <c r="FC77" s="2752"/>
      <c r="FD77" s="2752">
        <v>-37.314840492190299</v>
      </c>
      <c r="FE77" s="2752"/>
      <c r="FF77" s="2752">
        <v>0</v>
      </c>
      <c r="FG77" s="2752">
        <v>0</v>
      </c>
      <c r="FH77" s="2752">
        <v>0</v>
      </c>
      <c r="FI77" s="2752">
        <v>0</v>
      </c>
      <c r="FJ77" s="2993"/>
    </row>
    <row r="78" spans="1:166" s="972" customFormat="1" ht="14.45" customHeight="1">
      <c r="A78" s="2752">
        <v>67</v>
      </c>
      <c r="B78" s="2752" t="s">
        <v>453</v>
      </c>
      <c r="C78" s="2752" t="s">
        <v>2909</v>
      </c>
      <c r="D78" s="2752" t="s">
        <v>2514</v>
      </c>
      <c r="E78" s="2752" t="s">
        <v>216</v>
      </c>
      <c r="F78" s="2752" t="s">
        <v>2303</v>
      </c>
      <c r="G78" s="2752" t="s">
        <v>2303</v>
      </c>
      <c r="H78" s="2752" t="s">
        <v>2303</v>
      </c>
      <c r="I78" s="2752" t="s">
        <v>2910</v>
      </c>
      <c r="J78" s="2752" t="s">
        <v>2896</v>
      </c>
      <c r="K78" s="2753">
        <v>44440</v>
      </c>
      <c r="L78" s="2752">
        <v>0</v>
      </c>
      <c r="M78" s="2752">
        <v>0</v>
      </c>
      <c r="N78" s="2752">
        <v>1.4E-2</v>
      </c>
      <c r="O78" s="2752">
        <v>1.4E-2</v>
      </c>
      <c r="P78" s="2752">
        <v>1.4E-2</v>
      </c>
      <c r="Q78" s="2752">
        <v>1.4E-2</v>
      </c>
      <c r="R78" s="2752"/>
      <c r="S78" s="2752">
        <v>519.65</v>
      </c>
      <c r="T78" s="2752">
        <v>228.35</v>
      </c>
      <c r="U78" s="2752"/>
      <c r="V78" s="2752">
        <v>10.472</v>
      </c>
      <c r="W78" s="2752">
        <v>10.472</v>
      </c>
      <c r="X78" s="2752">
        <v>10.93806</v>
      </c>
      <c r="Y78" s="2752">
        <v>0</v>
      </c>
      <c r="Z78" s="2752">
        <v>0.67783427048538458</v>
      </c>
      <c r="AA78" s="2752">
        <v>0</v>
      </c>
      <c r="AB78" s="2752">
        <v>0</v>
      </c>
      <c r="AC78" s="2752">
        <v>2.482340061888862E-2</v>
      </c>
      <c r="AD78" s="2752">
        <v>0.9719203263694568</v>
      </c>
      <c r="AE78" s="2752">
        <v>4.4014022650654843</v>
      </c>
      <c r="AF78" s="2752">
        <v>2.7636475944013301</v>
      </c>
      <c r="AG78" s="2752">
        <v>8.9387027366067628E-2</v>
      </c>
      <c r="AH78" s="2752">
        <v>5.1658981676766386E-2</v>
      </c>
      <c r="AI78" s="2752">
        <v>0</v>
      </c>
      <c r="AJ78" s="2752">
        <v>0</v>
      </c>
      <c r="AK78" s="2752">
        <v>7.4099847885247663E-2</v>
      </c>
      <c r="AL78" s="2752">
        <v>0.10533940539110619</v>
      </c>
      <c r="AM78" s="2752"/>
      <c r="AN78" s="2752">
        <v>8.579484693656254E-3</v>
      </c>
      <c r="AO78" s="2752">
        <v>8.0992103726830231E-2</v>
      </c>
      <c r="AP78" s="2752">
        <v>0.55597146579237067</v>
      </c>
      <c r="AQ78" s="2752">
        <v>0</v>
      </c>
      <c r="AR78" s="2752">
        <v>0</v>
      </c>
      <c r="AS78" s="2752">
        <v>0</v>
      </c>
      <c r="AT78" s="2752">
        <v>5.3198387056959763E-2</v>
      </c>
      <c r="AU78" s="2752">
        <v>0</v>
      </c>
      <c r="AV78" s="2752">
        <v>1.6254256558123639E-2</v>
      </c>
      <c r="AW78" s="2752">
        <v>1.1525183992912101E-2</v>
      </c>
      <c r="AX78" s="2752">
        <v>7.800697413605096E-3</v>
      </c>
      <c r="AY78" s="2752">
        <v>0.15256765146620899</v>
      </c>
      <c r="AZ78" s="2752">
        <v>0</v>
      </c>
      <c r="BA78" s="2752"/>
      <c r="BB78" s="2752">
        <v>0.28900676394096242</v>
      </c>
      <c r="BC78" s="2752">
        <v>0.10769707597364614</v>
      </c>
      <c r="BD78" s="2752">
        <v>7.0676208409777189E-2</v>
      </c>
      <c r="BE78" s="2752">
        <v>8.5717850665024617E-3</v>
      </c>
      <c r="BF78" s="2752">
        <v>7.7568723255051431E-2</v>
      </c>
      <c r="BG78" s="2752">
        <v>0.247944283337688</v>
      </c>
      <c r="BH78" s="2752">
        <v>4.6701499474581E-3</v>
      </c>
      <c r="BI78" s="2752">
        <v>0</v>
      </c>
      <c r="BJ78" s="2752">
        <v>0</v>
      </c>
      <c r="BK78" s="2752">
        <v>0</v>
      </c>
      <c r="BL78" s="2752">
        <v>0</v>
      </c>
      <c r="BM78" s="2752"/>
      <c r="BN78" s="2752"/>
      <c r="BO78" s="2752"/>
      <c r="BP78" s="2752"/>
      <c r="BQ78" s="2752"/>
      <c r="BR78" s="2752"/>
      <c r="BS78" s="2752"/>
      <c r="BT78" s="2752"/>
      <c r="BU78" s="2752"/>
      <c r="BV78" s="2752">
        <v>3.1684085944703488</v>
      </c>
      <c r="BW78" s="2752"/>
      <c r="BX78" s="2752"/>
      <c r="BY78" s="2752"/>
      <c r="BZ78" s="2752"/>
      <c r="CA78" s="2752"/>
      <c r="CB78" s="2752"/>
      <c r="CC78" s="2752"/>
      <c r="CD78" s="2752"/>
      <c r="CE78" s="2752"/>
      <c r="CF78" s="2752"/>
      <c r="CG78" s="2752"/>
      <c r="CH78" s="2752"/>
      <c r="CI78" s="2752">
        <v>7.8129</v>
      </c>
      <c r="CJ78" s="2752">
        <v>-2.6890999999999989</v>
      </c>
      <c r="CK78" s="2752"/>
      <c r="CL78" s="2752"/>
      <c r="CM78" s="2752"/>
      <c r="CN78" s="2752"/>
      <c r="CO78" s="2752">
        <v>-0.12025999999999966</v>
      </c>
      <c r="CP78" s="2752">
        <v>0.5863200000000004</v>
      </c>
      <c r="CQ78" s="2752">
        <v>30</v>
      </c>
      <c r="CR78" s="2752">
        <v>-8.4603378366521653E-2</v>
      </c>
      <c r="CS78" s="2752">
        <v>-7.6734509411320456E-3</v>
      </c>
      <c r="CT78" s="2752">
        <v>-8.0400646269190412E-2</v>
      </c>
      <c r="CU78" s="2752">
        <v>0</v>
      </c>
      <c r="CV78" s="2752">
        <v>0</v>
      </c>
      <c r="CW78" s="2752">
        <v>0</v>
      </c>
      <c r="CX78" s="2752">
        <v>-4.9889296386758791E-3</v>
      </c>
      <c r="CY78" s="2752">
        <v>1.5506522801643934E-2</v>
      </c>
      <c r="CZ78" s="2752">
        <v>-7.5234788730721203E-2</v>
      </c>
      <c r="DA78" s="2752">
        <v>0</v>
      </c>
      <c r="DB78" s="2752">
        <v>-2.4273076331719594E-3</v>
      </c>
      <c r="DC78" s="2752">
        <v>0.15938729465143942</v>
      </c>
      <c r="DD78" s="2752">
        <v>4.4736054532552444E-3</v>
      </c>
      <c r="DE78" s="2752">
        <v>4.9435884475692443E-4</v>
      </c>
      <c r="DF78" s="2752">
        <v>4.0760948239121492E-3</v>
      </c>
      <c r="DG78" s="2752">
        <v>1.4299641034386662E-2</v>
      </c>
      <c r="DH78" s="2752">
        <v>0</v>
      </c>
      <c r="DI78" s="2752">
        <v>-8.8477210051547198E-2</v>
      </c>
      <c r="DJ78" s="2752"/>
      <c r="DK78" s="2752">
        <v>0</v>
      </c>
      <c r="DL78" s="2752">
        <v>0</v>
      </c>
      <c r="DM78" s="2752">
        <v>-1.3298972914540991E-2</v>
      </c>
      <c r="DN78" s="2752">
        <v>2.509441542855595E-6</v>
      </c>
      <c r="DO78" s="2752">
        <v>-1.0750211459376761E-2</v>
      </c>
      <c r="DP78" s="2752">
        <v>-1.0225233865033606E-3</v>
      </c>
      <c r="DQ78" s="2752">
        <v>0</v>
      </c>
      <c r="DR78" s="2752">
        <v>0</v>
      </c>
      <c r="DS78" s="2752"/>
      <c r="DT78" s="2752"/>
      <c r="DU78" s="2752"/>
      <c r="DV78" s="2752">
        <v>4.4014022650654843</v>
      </c>
      <c r="DW78" s="2752">
        <v>4.5486813845308921E-3</v>
      </c>
      <c r="DX78" s="2752">
        <v>-1.214685629272079E-4</v>
      </c>
      <c r="DY78" s="2752">
        <v>-0.27734000000000003</v>
      </c>
      <c r="DZ78" s="2752">
        <v>0.16254000000000063</v>
      </c>
      <c r="EA78" s="2752">
        <v>0.15708000000000003</v>
      </c>
      <c r="EB78" s="2752">
        <v>0.42377999999999999</v>
      </c>
      <c r="EC78" s="2752">
        <v>-3.0011579752503792E-2</v>
      </c>
      <c r="ED78" s="2752">
        <v>0.2520864415420106</v>
      </c>
      <c r="EE78" s="2752">
        <v>6.4467386926594537E-3</v>
      </c>
      <c r="EF78" s="2752">
        <v>7.8187638664749606E-4</v>
      </c>
      <c r="EG78" s="2752">
        <v>7.0754402478579404E-3</v>
      </c>
      <c r="EH78" s="2752">
        <v>2.2616267071786919E-2</v>
      </c>
      <c r="EI78" s="2752">
        <v>8.6757174341603779E-2</v>
      </c>
      <c r="EJ78" s="2752">
        <v>1.2638501246295959E-2</v>
      </c>
      <c r="EK78" s="2752">
        <v>0</v>
      </c>
      <c r="EL78" s="2752">
        <v>0</v>
      </c>
      <c r="EM78" s="2752">
        <v>0</v>
      </c>
      <c r="EN78" s="2752">
        <v>8.3014003857463988E-3</v>
      </c>
      <c r="EO78" s="2752">
        <v>0</v>
      </c>
      <c r="EP78" s="2752">
        <v>7.8216636293175101E-2</v>
      </c>
      <c r="EQ78" s="2752">
        <v>0.12552082737112799</v>
      </c>
      <c r="ER78" s="2752">
        <v>0</v>
      </c>
      <c r="ES78" s="2752">
        <v>-4.0382769869138904E-3</v>
      </c>
      <c r="ET78" s="2752">
        <v>0</v>
      </c>
      <c r="EU78" s="2752">
        <v>1.4306356074002546E-3</v>
      </c>
      <c r="EV78" s="2752">
        <v>149</v>
      </c>
      <c r="EW78" s="2752">
        <v>0</v>
      </c>
      <c r="EX78" s="2752">
        <v>0</v>
      </c>
      <c r="EY78" s="2752">
        <v>0</v>
      </c>
      <c r="EZ78" s="2752"/>
      <c r="FA78" s="2752">
        <v>0</v>
      </c>
      <c r="FB78" s="2752">
        <v>-25.000943129767499</v>
      </c>
      <c r="FC78" s="2752"/>
      <c r="FD78" s="2752">
        <v>-37.314840492190299</v>
      </c>
      <c r="FE78" s="2752"/>
      <c r="FF78" s="2752">
        <v>0</v>
      </c>
      <c r="FG78" s="2752">
        <v>0</v>
      </c>
      <c r="FH78" s="2752">
        <v>0</v>
      </c>
      <c r="FI78" s="2752">
        <v>0</v>
      </c>
      <c r="FJ78" s="2993"/>
    </row>
    <row r="79" spans="1:166" s="972" customFormat="1" ht="14.45" customHeight="1">
      <c r="A79" s="2752">
        <v>66</v>
      </c>
      <c r="B79" s="2752" t="s">
        <v>453</v>
      </c>
      <c r="C79" s="2752" t="s">
        <v>2909</v>
      </c>
      <c r="D79" s="2752" t="s">
        <v>2514</v>
      </c>
      <c r="E79" s="2752" t="s">
        <v>216</v>
      </c>
      <c r="F79" s="2752" t="s">
        <v>2303</v>
      </c>
      <c r="G79" s="2752" t="s">
        <v>2303</v>
      </c>
      <c r="H79" s="2752" t="s">
        <v>2303</v>
      </c>
      <c r="I79" s="2752" t="s">
        <v>2303</v>
      </c>
      <c r="J79" s="2752" t="s">
        <v>2896</v>
      </c>
      <c r="K79" s="2753">
        <v>44440</v>
      </c>
      <c r="L79" s="2752">
        <v>0</v>
      </c>
      <c r="M79" s="2752">
        <v>0</v>
      </c>
      <c r="N79" s="2752">
        <v>0</v>
      </c>
      <c r="O79" s="2752">
        <v>0</v>
      </c>
      <c r="P79" s="2752">
        <v>0</v>
      </c>
      <c r="Q79" s="2752">
        <v>0</v>
      </c>
      <c r="R79" s="2752"/>
      <c r="S79" s="2752"/>
      <c r="T79" s="2752"/>
      <c r="U79" s="2752"/>
      <c r="V79" s="2752"/>
      <c r="W79" s="2752"/>
      <c r="X79" s="2752"/>
      <c r="Y79" s="2752"/>
      <c r="Z79" s="2752"/>
      <c r="AA79" s="2752">
        <v>0</v>
      </c>
      <c r="AB79" s="2752"/>
      <c r="AC79" s="2752"/>
      <c r="AD79" s="2752"/>
      <c r="AE79" s="2752"/>
      <c r="AF79" s="2752"/>
      <c r="AG79" s="2752"/>
      <c r="AH79" s="2752"/>
      <c r="AI79" s="2752"/>
      <c r="AJ79" s="2752"/>
      <c r="AK79" s="2752"/>
      <c r="AL79" s="2752"/>
      <c r="AM79" s="2752"/>
      <c r="AN79" s="2752"/>
      <c r="AO79" s="2752"/>
      <c r="AP79" s="2752"/>
      <c r="AQ79" s="2752"/>
      <c r="AR79" s="2752"/>
      <c r="AS79" s="2752"/>
      <c r="AT79" s="2752"/>
      <c r="AU79" s="2752"/>
      <c r="AV79" s="2752"/>
      <c r="AW79" s="2752"/>
      <c r="AX79" s="2752"/>
      <c r="AY79" s="2752"/>
      <c r="AZ79" s="2752">
        <v>0</v>
      </c>
      <c r="BA79" s="2752"/>
      <c r="BB79" s="2752"/>
      <c r="BC79" s="2752"/>
      <c r="BD79" s="2752"/>
      <c r="BE79" s="2752"/>
      <c r="BF79" s="2752"/>
      <c r="BG79" s="2752"/>
      <c r="BH79" s="2752"/>
      <c r="BI79" s="2752">
        <v>2.92</v>
      </c>
      <c r="BJ79" s="2752">
        <v>13.46</v>
      </c>
      <c r="BK79" s="2752">
        <v>12.16</v>
      </c>
      <c r="BL79" s="2752">
        <v>1</v>
      </c>
      <c r="BM79" s="2752"/>
      <c r="BN79" s="2752"/>
      <c r="BO79" s="2752"/>
      <c r="BP79" s="2752"/>
      <c r="BQ79" s="2752"/>
      <c r="BR79" s="2752"/>
      <c r="BS79" s="2752"/>
      <c r="BT79" s="2752"/>
      <c r="BU79" s="2752"/>
      <c r="BV79" s="2752"/>
      <c r="BW79" s="2752"/>
      <c r="BX79" s="2752"/>
      <c r="BY79" s="2752"/>
      <c r="BZ79" s="2752"/>
      <c r="CA79" s="2752"/>
      <c r="CB79" s="2752"/>
      <c r="CC79" s="2752"/>
      <c r="CD79" s="2752"/>
      <c r="CE79" s="2752"/>
      <c r="CF79" s="2752"/>
      <c r="CG79" s="2752"/>
      <c r="CH79" s="2752"/>
      <c r="CI79" s="2752"/>
      <c r="CJ79" s="2752">
        <v>-0.03</v>
      </c>
      <c r="CK79" s="2752"/>
      <c r="CL79" s="2752"/>
      <c r="CM79" s="2752"/>
      <c r="CN79" s="2752"/>
      <c r="CO79" s="2752">
        <v>0</v>
      </c>
      <c r="CP79" s="2752">
        <v>0</v>
      </c>
      <c r="CQ79" s="2752">
        <v>30</v>
      </c>
      <c r="CR79" s="2752"/>
      <c r="CS79" s="2752"/>
      <c r="CT79" s="2752"/>
      <c r="CU79" s="2752"/>
      <c r="CV79" s="2752"/>
      <c r="CW79" s="2752"/>
      <c r="CX79" s="2752"/>
      <c r="CY79" s="2752"/>
      <c r="CZ79" s="2752"/>
      <c r="DA79" s="2752"/>
      <c r="DB79" s="2752"/>
      <c r="DC79" s="2752"/>
      <c r="DD79" s="2752"/>
      <c r="DE79" s="2752"/>
      <c r="DF79" s="2752"/>
      <c r="DG79" s="2752"/>
      <c r="DH79" s="2752"/>
      <c r="DI79" s="2752"/>
      <c r="DJ79" s="2752"/>
      <c r="DK79" s="2752">
        <v>0</v>
      </c>
      <c r="DL79" s="2752"/>
      <c r="DM79" s="2752"/>
      <c r="DN79" s="2752"/>
      <c r="DO79" s="2752"/>
      <c r="DP79" s="2752"/>
      <c r="DQ79" s="2752"/>
      <c r="DR79" s="2752"/>
      <c r="DS79" s="2752"/>
      <c r="DT79" s="2752"/>
      <c r="DU79" s="2752"/>
      <c r="DV79" s="2752"/>
      <c r="DW79" s="2752"/>
      <c r="DX79" s="2752"/>
      <c r="DY79" s="2752"/>
      <c r="DZ79" s="2752"/>
      <c r="EA79" s="2752"/>
      <c r="EB79" s="2752"/>
      <c r="EC79" s="2752"/>
      <c r="ED79" s="2752"/>
      <c r="EE79" s="2752"/>
      <c r="EF79" s="2752"/>
      <c r="EG79" s="2752"/>
      <c r="EH79" s="2752"/>
      <c r="EI79" s="2752"/>
      <c r="EJ79" s="2752"/>
      <c r="EK79" s="2752"/>
      <c r="EL79" s="2752"/>
      <c r="EM79" s="2752"/>
      <c r="EN79" s="2752"/>
      <c r="EO79" s="2752"/>
      <c r="EP79" s="2752"/>
      <c r="EQ79" s="2752"/>
      <c r="ER79" s="2752"/>
      <c r="ES79" s="2752"/>
      <c r="ET79" s="2752"/>
      <c r="EU79" s="2752"/>
      <c r="EV79" s="2752">
        <v>149</v>
      </c>
      <c r="EW79" s="2752"/>
      <c r="EX79" s="2752"/>
      <c r="EY79" s="2752"/>
      <c r="EZ79" s="2752"/>
      <c r="FA79" s="2752">
        <v>0</v>
      </c>
      <c r="FB79" s="2752">
        <v>-25.000943129767499</v>
      </c>
      <c r="FC79" s="2752"/>
      <c r="FD79" s="2752">
        <v>-37.314840492190299</v>
      </c>
      <c r="FE79" s="2752"/>
      <c r="FF79" s="2752">
        <v>0</v>
      </c>
      <c r="FG79" s="2752">
        <v>0</v>
      </c>
      <c r="FH79" s="2752">
        <v>0</v>
      </c>
      <c r="FI79" s="2752">
        <v>0</v>
      </c>
      <c r="FJ79" s="2993"/>
    </row>
    <row r="80" spans="1:166" s="972" customFormat="1" ht="14.45" customHeight="1">
      <c r="A80" s="2752">
        <v>64</v>
      </c>
      <c r="B80" s="2752" t="s">
        <v>453</v>
      </c>
      <c r="C80" s="2752" t="s">
        <v>2909</v>
      </c>
      <c r="D80" s="2752" t="s">
        <v>2514</v>
      </c>
      <c r="E80" s="2752" t="s">
        <v>216</v>
      </c>
      <c r="F80" s="2752" t="s">
        <v>2303</v>
      </c>
      <c r="G80" s="2752" t="s">
        <v>2303</v>
      </c>
      <c r="H80" s="2752" t="s">
        <v>2303</v>
      </c>
      <c r="I80" s="2752" t="s">
        <v>2899</v>
      </c>
      <c r="J80" s="2752" t="s">
        <v>2896</v>
      </c>
      <c r="K80" s="2753">
        <v>44440</v>
      </c>
      <c r="L80" s="2752">
        <v>0</v>
      </c>
      <c r="M80" s="2752">
        <v>0</v>
      </c>
      <c r="N80" s="2752">
        <v>1.9E-2</v>
      </c>
      <c r="O80" s="2752">
        <v>1.9E-2</v>
      </c>
      <c r="P80" s="2752">
        <v>1.9E-2</v>
      </c>
      <c r="Q80" s="2752">
        <v>1.9E-2</v>
      </c>
      <c r="R80" s="2752"/>
      <c r="S80" s="2752">
        <v>807.19</v>
      </c>
      <c r="T80" s="2752">
        <v>370.48</v>
      </c>
      <c r="U80" s="2752"/>
      <c r="V80" s="2752">
        <v>22.375730000000001</v>
      </c>
      <c r="W80" s="2752">
        <v>22.375730000000001</v>
      </c>
      <c r="X80" s="2752">
        <v>23.323259999999998</v>
      </c>
      <c r="Y80" s="2752">
        <v>0</v>
      </c>
      <c r="Z80" s="2752">
        <v>0.91991793851587911</v>
      </c>
      <c r="AA80" s="2752">
        <v>0</v>
      </c>
      <c r="AB80" s="2752">
        <v>0</v>
      </c>
      <c r="AC80" s="2752">
        <v>5.6148732539923543E-2</v>
      </c>
      <c r="AD80" s="2752">
        <v>2.1983923912713288</v>
      </c>
      <c r="AE80" s="2752">
        <v>9.9555521780452274</v>
      </c>
      <c r="AF80" s="2752">
        <v>6.4511430989310972</v>
      </c>
      <c r="AG80" s="2752">
        <v>0.12131096571109178</v>
      </c>
      <c r="AH80" s="2752">
        <v>7.0108617989897232E-2</v>
      </c>
      <c r="AI80" s="2752">
        <v>0</v>
      </c>
      <c r="AJ80" s="2752">
        <v>0</v>
      </c>
      <c r="AK80" s="2752">
        <v>0.10353758388395143</v>
      </c>
      <c r="AL80" s="2752">
        <v>0.14296062160221554</v>
      </c>
      <c r="AM80" s="2752"/>
      <c r="AN80" s="2752">
        <v>1.1643586369962058E-2</v>
      </c>
      <c r="AO80" s="2752">
        <v>0.18319586060744039</v>
      </c>
      <c r="AP80" s="2752">
        <v>1.2575550704555474</v>
      </c>
      <c r="AQ80" s="2752">
        <v>0</v>
      </c>
      <c r="AR80" s="2752">
        <v>0</v>
      </c>
      <c r="AS80" s="2752">
        <v>0</v>
      </c>
      <c r="AT80" s="2752">
        <v>7.2197811005873955E-2</v>
      </c>
      <c r="AU80" s="2752">
        <v>0</v>
      </c>
      <c r="AV80" s="2752">
        <v>2.2059348186024938E-2</v>
      </c>
      <c r="AW80" s="2752">
        <v>1.5641321133237851E-2</v>
      </c>
      <c r="AX80" s="2752">
        <v>1.0586660775606915E-2</v>
      </c>
      <c r="AY80" s="2752">
        <v>0.20705609841842648</v>
      </c>
      <c r="AZ80" s="2752">
        <v>0</v>
      </c>
      <c r="BA80" s="2752"/>
      <c r="BB80" s="2752">
        <v>0.63854793108378516</v>
      </c>
      <c r="BC80" s="2752">
        <v>0.23608973816400361</v>
      </c>
      <c r="BD80" s="2752">
        <v>9.5917711413269033E-2</v>
      </c>
      <c r="BE80" s="2752">
        <v>1.1633136875967625E-2</v>
      </c>
      <c r="BF80" s="2752">
        <v>0.10527183870328408</v>
      </c>
      <c r="BG80" s="2752">
        <v>0.33649581310114801</v>
      </c>
      <c r="BH80" s="2752">
        <v>6.3380606429788502E-3</v>
      </c>
      <c r="BI80" s="2752">
        <v>0</v>
      </c>
      <c r="BJ80" s="2752">
        <v>0</v>
      </c>
      <c r="BK80" s="2752">
        <v>0</v>
      </c>
      <c r="BL80" s="2752">
        <v>0</v>
      </c>
      <c r="BM80" s="2752"/>
      <c r="BN80" s="2752"/>
      <c r="BO80" s="2752"/>
      <c r="BP80" s="2752"/>
      <c r="BQ80" s="2752"/>
      <c r="BR80" s="2752"/>
      <c r="BS80" s="2752"/>
      <c r="BT80" s="2752"/>
      <c r="BU80" s="2752"/>
      <c r="BV80" s="2752">
        <v>7.0004615990247654</v>
      </c>
      <c r="BW80" s="2752"/>
      <c r="BX80" s="2752"/>
      <c r="BY80" s="2752"/>
      <c r="BZ80" s="2752"/>
      <c r="CA80" s="2752"/>
      <c r="CB80" s="2752"/>
      <c r="CC80" s="2752"/>
      <c r="CD80" s="2752"/>
      <c r="CE80" s="2752"/>
      <c r="CF80" s="2752"/>
      <c r="CG80" s="2752"/>
      <c r="CH80" s="2752"/>
      <c r="CI80" s="2752">
        <v>24.550799999999999</v>
      </c>
      <c r="CJ80" s="2752">
        <v>2.1450699999999969</v>
      </c>
      <c r="CK80" s="2752"/>
      <c r="CL80" s="2752"/>
      <c r="CM80" s="2752"/>
      <c r="CN80" s="2752"/>
      <c r="CO80" s="2752">
        <v>-0.2502300000000014</v>
      </c>
      <c r="CP80" s="2752">
        <v>1.1977599999999993</v>
      </c>
      <c r="CQ80" s="2752">
        <v>30</v>
      </c>
      <c r="CR80" s="2752">
        <v>-0.10902658208582316</v>
      </c>
      <c r="CS80" s="2752">
        <v>-1.7356561742499554E-2</v>
      </c>
      <c r="CT80" s="2752">
        <v>-0.18185868628999513</v>
      </c>
      <c r="CU80" s="2752">
        <v>0</v>
      </c>
      <c r="CV80" s="2752">
        <v>0</v>
      </c>
      <c r="CW80" s="2752">
        <v>0</v>
      </c>
      <c r="CX80" s="2752">
        <v>-6.7706902239172556E-3</v>
      </c>
      <c r="CY80" s="2752">
        <v>2.1044566659373924E-2</v>
      </c>
      <c r="CZ80" s="2752">
        <v>-0.17017401799008391</v>
      </c>
      <c r="DA80" s="2752">
        <v>0</v>
      </c>
      <c r="DB80" s="2752">
        <v>-5.490393890005052E-3</v>
      </c>
      <c r="DC80" s="2752">
        <v>0.37205548494352048</v>
      </c>
      <c r="DD80" s="2752">
        <v>6.0713216865607156E-3</v>
      </c>
      <c r="DE80" s="2752">
        <v>6.7091557502725434E-4</v>
      </c>
      <c r="DF80" s="2752">
        <v>5.5318429753093423E-3</v>
      </c>
      <c r="DG80" s="2752">
        <v>1.9406655689524765E-2</v>
      </c>
      <c r="DH80" s="2752">
        <v>0</v>
      </c>
      <c r="DI80" s="2752">
        <v>-0.12007621364138553</v>
      </c>
      <c r="DJ80" s="2752"/>
      <c r="DK80" s="2752">
        <v>0</v>
      </c>
      <c r="DL80" s="2752">
        <v>0</v>
      </c>
      <c r="DM80" s="2752">
        <v>-1.804860609830565E-2</v>
      </c>
      <c r="DN80" s="2752">
        <v>3.5063704131865769E-6</v>
      </c>
      <c r="DO80" s="2752">
        <v>-1.4589572694868463E-2</v>
      </c>
      <c r="DP80" s="2752">
        <v>-1.3877103102545602E-3</v>
      </c>
      <c r="DQ80" s="2752">
        <v>0</v>
      </c>
      <c r="DR80" s="2752">
        <v>0</v>
      </c>
      <c r="DS80" s="2752"/>
      <c r="DT80" s="2752"/>
      <c r="DU80" s="2752"/>
      <c r="DV80" s="2752">
        <v>9.9555521780452274</v>
      </c>
      <c r="DW80" s="2752">
        <v>6.1732104504347816E-3</v>
      </c>
      <c r="DX80" s="2752">
        <v>-1.648501925440686E-4</v>
      </c>
      <c r="DY80" s="2752">
        <v>-0.55328000000000022</v>
      </c>
      <c r="DZ80" s="2752">
        <v>0.37619999999999876</v>
      </c>
      <c r="EA80" s="2752">
        <v>0.30304999999999999</v>
      </c>
      <c r="EB80" s="2752">
        <v>0.82156000000000007</v>
      </c>
      <c r="EC80" s="2752">
        <v>-6.7883331306246575E-2</v>
      </c>
      <c r="ED80" s="2752">
        <v>0.58844177925663632</v>
      </c>
      <c r="EE80" s="2752">
        <v>8.7491453686092593E-3</v>
      </c>
      <c r="EF80" s="2752">
        <v>1.061117953307316E-3</v>
      </c>
      <c r="EG80" s="2752">
        <v>9.6023831935214896E-3</v>
      </c>
      <c r="EH80" s="2752">
        <v>3.0693505311710816E-2</v>
      </c>
      <c r="EI80" s="2752">
        <v>0.19623655386016517</v>
      </c>
      <c r="EJ80" s="2752">
        <v>2.8586998066039759E-2</v>
      </c>
      <c r="EK80" s="2752">
        <v>0</v>
      </c>
      <c r="EL80" s="2752">
        <v>0</v>
      </c>
      <c r="EM80" s="2752">
        <v>0</v>
      </c>
      <c r="EN80" s="2752">
        <v>1.1266186237798683E-2</v>
      </c>
      <c r="EO80" s="2752">
        <v>0</v>
      </c>
      <c r="EP80" s="2752">
        <v>0.10615114925502334</v>
      </c>
      <c r="EQ80" s="2752">
        <v>0.17034969428938798</v>
      </c>
      <c r="ER80" s="2752">
        <v>0</v>
      </c>
      <c r="ES80" s="2752">
        <v>-5.4805187679545656E-3</v>
      </c>
      <c r="ET80" s="2752">
        <v>0</v>
      </c>
      <c r="EU80" s="2752">
        <v>1.9415768957574964E-3</v>
      </c>
      <c r="EV80" s="2752">
        <v>149</v>
      </c>
      <c r="EW80" s="2752">
        <v>0</v>
      </c>
      <c r="EX80" s="2752">
        <v>0</v>
      </c>
      <c r="EY80" s="2752">
        <v>0</v>
      </c>
      <c r="EZ80" s="2752"/>
      <c r="FA80" s="2752">
        <v>0</v>
      </c>
      <c r="FB80" s="2752">
        <v>-25.000943129767499</v>
      </c>
      <c r="FC80" s="2752"/>
      <c r="FD80" s="2752">
        <v>-37.314840492190299</v>
      </c>
      <c r="FE80" s="2752"/>
      <c r="FF80" s="2752">
        <v>0</v>
      </c>
      <c r="FG80" s="2752">
        <v>0</v>
      </c>
      <c r="FH80" s="2752">
        <v>0</v>
      </c>
      <c r="FI80" s="2752">
        <v>0</v>
      </c>
      <c r="FJ80" s="2993"/>
    </row>
    <row r="81" spans="1:166" s="972" customFormat="1" ht="14.45" customHeight="1">
      <c r="A81" s="2752">
        <v>58</v>
      </c>
      <c r="B81" s="2752" t="s">
        <v>453</v>
      </c>
      <c r="C81" s="2752" t="s">
        <v>2911</v>
      </c>
      <c r="D81" s="2752" t="s">
        <v>2514</v>
      </c>
      <c r="E81" s="2752" t="s">
        <v>216</v>
      </c>
      <c r="F81" s="2752" t="s">
        <v>2303</v>
      </c>
      <c r="G81" s="2752" t="s">
        <v>2303</v>
      </c>
      <c r="H81" s="2752" t="s">
        <v>2303</v>
      </c>
      <c r="I81" s="2752" t="s">
        <v>2303</v>
      </c>
      <c r="J81" s="2752" t="s">
        <v>2896</v>
      </c>
      <c r="K81" s="2753">
        <v>44440</v>
      </c>
      <c r="L81" s="2752">
        <v>0</v>
      </c>
      <c r="M81" s="2752">
        <v>0</v>
      </c>
      <c r="N81" s="2752">
        <v>7106.2569999999996</v>
      </c>
      <c r="O81" s="2752">
        <v>7106.2569999999996</v>
      </c>
      <c r="P81" s="2752">
        <v>7106.2569999999996</v>
      </c>
      <c r="Q81" s="2752">
        <v>7106.2569999999996</v>
      </c>
      <c r="R81" s="2752"/>
      <c r="S81" s="2752">
        <v>330.49</v>
      </c>
      <c r="T81" s="2752">
        <v>272.95</v>
      </c>
      <c r="U81" s="2752"/>
      <c r="V81" s="2752">
        <v>4288199.7240800001</v>
      </c>
      <c r="W81" s="2752">
        <v>4288199.7240800001</v>
      </c>
      <c r="X81" s="2752">
        <v>4600732.9069400001</v>
      </c>
      <c r="Y81" s="2752">
        <v>0</v>
      </c>
      <c r="Z81" s="2752">
        <v>390979.26375622203</v>
      </c>
      <c r="AA81" s="2752">
        <v>0</v>
      </c>
      <c r="AB81" s="2752">
        <v>0</v>
      </c>
      <c r="AC81" s="2752">
        <v>6722.274473565597</v>
      </c>
      <c r="AD81" s="2752">
        <v>263197.5514500342</v>
      </c>
      <c r="AE81" s="2752">
        <v>1191904.8239242597</v>
      </c>
      <c r="AF81" s="2752">
        <v>1689735.508688509</v>
      </c>
      <c r="AG81" s="2752">
        <v>51559.025075431011</v>
      </c>
      <c r="AH81" s="2752">
        <v>29797.240272190949</v>
      </c>
      <c r="AI81" s="2752">
        <v>0</v>
      </c>
      <c r="AJ81" s="2752">
        <v>0</v>
      </c>
      <c r="AK81" s="2752">
        <v>41735.591670293536</v>
      </c>
      <c r="AL81" s="2752">
        <v>60760.461601979376</v>
      </c>
      <c r="AM81" s="2752"/>
      <c r="AN81" s="2752">
        <v>4948.7031786272428</v>
      </c>
      <c r="AO81" s="2752">
        <v>21932.925166035195</v>
      </c>
      <c r="AP81" s="2752">
        <v>150557.79228507308</v>
      </c>
      <c r="AQ81" s="2752">
        <v>0</v>
      </c>
      <c r="AR81" s="2752">
        <v>0</v>
      </c>
      <c r="AS81" s="2752">
        <v>0</v>
      </c>
      <c r="AT81" s="2752">
        <v>30685.179416577084</v>
      </c>
      <c r="AU81" s="2752">
        <v>0</v>
      </c>
      <c r="AV81" s="2752">
        <v>9375.5620491851969</v>
      </c>
      <c r="AW81" s="2752">
        <v>6647.8019014545116</v>
      </c>
      <c r="AX81" s="2752">
        <v>4499.4935552202196</v>
      </c>
      <c r="AY81" s="2752">
        <v>88002.024448482814</v>
      </c>
      <c r="AZ81" s="2752">
        <v>0</v>
      </c>
      <c r="BA81" s="2752"/>
      <c r="BB81" s="2752">
        <v>175425.3085788631</v>
      </c>
      <c r="BC81" s="2752">
        <v>31704.804636762296</v>
      </c>
      <c r="BD81" s="2752">
        <v>40766.501683882954</v>
      </c>
      <c r="BE81" s="2752">
        <v>4944.261983062388</v>
      </c>
      <c r="BF81" s="2752">
        <v>44742.149562684433</v>
      </c>
      <c r="BG81" s="2752">
        <v>143015.89278233971</v>
      </c>
      <c r="BH81" s="2752">
        <v>2693.7731944134594</v>
      </c>
      <c r="BI81" s="2752">
        <v>45193.65</v>
      </c>
      <c r="BJ81" s="2752">
        <v>208784.6</v>
      </c>
      <c r="BK81" s="2752">
        <v>512846.83</v>
      </c>
      <c r="BL81" s="2752">
        <v>24681</v>
      </c>
      <c r="BM81" s="2752"/>
      <c r="BN81" s="2752"/>
      <c r="BO81" s="2752"/>
      <c r="BP81" s="2752"/>
      <c r="BQ81" s="2752"/>
      <c r="BR81" s="2752">
        <v>552085.10633000033</v>
      </c>
      <c r="BS81" s="2752"/>
      <c r="BT81" s="2752"/>
      <c r="BU81" s="2752"/>
      <c r="BV81" s="2752">
        <v>1923204.3147004782</v>
      </c>
      <c r="BW81" s="2752"/>
      <c r="BX81" s="2752"/>
      <c r="BY81" s="2752"/>
      <c r="BZ81" s="2752"/>
      <c r="CA81" s="2752"/>
      <c r="CB81" s="2752"/>
      <c r="CC81" s="2752"/>
      <c r="CD81" s="2752"/>
      <c r="CE81" s="2752"/>
      <c r="CF81" s="2752"/>
      <c r="CG81" s="2752"/>
      <c r="CH81" s="2752"/>
      <c r="CI81" s="2752">
        <v>4048649.5097999997</v>
      </c>
      <c r="CJ81" s="2752">
        <v>275013.82508999994</v>
      </c>
      <c r="CK81" s="2752"/>
      <c r="CL81" s="2752"/>
      <c r="CM81" s="2752"/>
      <c r="CN81" s="2752"/>
      <c r="CO81" s="2752">
        <v>-39866.101770000096</v>
      </c>
      <c r="CP81" s="2752">
        <v>352399.28463000018</v>
      </c>
      <c r="CQ81" s="2752">
        <v>30</v>
      </c>
      <c r="CR81" s="2752">
        <v>7432.4275840763003</v>
      </c>
      <c r="CS81" s="2752">
        <v>-2077.9954774941907</v>
      </c>
      <c r="CT81" s="2752">
        <v>-21772.599036769097</v>
      </c>
      <c r="CU81" s="2752">
        <v>0</v>
      </c>
      <c r="CV81" s="2752">
        <v>0</v>
      </c>
      <c r="CW81" s="2752">
        <v>0</v>
      </c>
      <c r="CX81" s="2752">
        <v>-2877.6474161809019</v>
      </c>
      <c r="CY81" s="2752">
        <v>8944.2643023410783</v>
      </c>
      <c r="CZ81" s="2752">
        <v>-20373.69899624816</v>
      </c>
      <c r="DA81" s="2752">
        <v>0</v>
      </c>
      <c r="DB81" s="2752">
        <v>-657.32444931608734</v>
      </c>
      <c r="DC81" s="2752">
        <v>97451.77784315031</v>
      </c>
      <c r="DD81" s="2752">
        <v>2580.4050379409236</v>
      </c>
      <c r="DE81" s="2752">
        <v>285.14943190469512</v>
      </c>
      <c r="DF81" s="2752">
        <v>2351.1182934325261</v>
      </c>
      <c r="DG81" s="2752">
        <v>8248.1269641314284</v>
      </c>
      <c r="DH81" s="2752">
        <v>0</v>
      </c>
      <c r="DI81" s="2752">
        <v>-51034.236466662529</v>
      </c>
      <c r="DJ81" s="2752"/>
      <c r="DK81" s="2752">
        <v>0</v>
      </c>
      <c r="DL81" s="2752">
        <v>0</v>
      </c>
      <c r="DM81" s="2752">
        <v>-7670.9350135363347</v>
      </c>
      <c r="DN81" s="2752">
        <v>1.4134040831122547</v>
      </c>
      <c r="DO81" s="2752">
        <v>-6200.7926489184811</v>
      </c>
      <c r="DP81" s="2752">
        <v>-589.79821209441798</v>
      </c>
      <c r="DQ81" s="2752">
        <v>0</v>
      </c>
      <c r="DR81" s="2752">
        <v>0</v>
      </c>
      <c r="DS81" s="2752"/>
      <c r="DT81" s="2752"/>
      <c r="DU81" s="2752"/>
      <c r="DV81" s="2752">
        <v>1191904.8239242597</v>
      </c>
      <c r="DW81" s="2752">
        <v>2623.7093287006755</v>
      </c>
      <c r="DX81" s="2752">
        <v>-70.063865712783809</v>
      </c>
      <c r="DY81" s="2752">
        <v>-100056.09856000007</v>
      </c>
      <c r="DZ81" s="2752">
        <v>99203.34772000034</v>
      </c>
      <c r="EA81" s="2752">
        <v>60189.996790000005</v>
      </c>
      <c r="EB81" s="2752">
        <v>253195.93691000002</v>
      </c>
      <c r="EC81" s="2752">
        <v>-8127.1705075721256</v>
      </c>
      <c r="ED81" s="2752">
        <v>154129.42388001506</v>
      </c>
      <c r="EE81" s="2752">
        <v>3718.5212631397831</v>
      </c>
      <c r="EF81" s="2752">
        <v>450.99144040166146</v>
      </c>
      <c r="EG81" s="2752">
        <v>4081.1604536868681</v>
      </c>
      <c r="EH81" s="2752">
        <v>13045.21154161969</v>
      </c>
      <c r="EI81" s="2752">
        <v>23493.955063228172</v>
      </c>
      <c r="EJ81" s="2752">
        <v>3422.5472520233284</v>
      </c>
      <c r="EK81" s="2752">
        <v>0</v>
      </c>
      <c r="EL81" s="2752">
        <v>0</v>
      </c>
      <c r="EM81" s="2752">
        <v>0</v>
      </c>
      <c r="EN81" s="2752">
        <v>4788.302321510796</v>
      </c>
      <c r="EO81" s="2752">
        <v>0</v>
      </c>
      <c r="EP81" s="2752">
        <v>45115.870062891998</v>
      </c>
      <c r="EQ81" s="2752">
        <v>72401.238486353148</v>
      </c>
      <c r="ER81" s="2752">
        <v>0</v>
      </c>
      <c r="ES81" s="2752">
        <v>-2329.3047164119862</v>
      </c>
      <c r="ET81" s="2752">
        <v>0</v>
      </c>
      <c r="EU81" s="2752">
        <v>825.20002431301691</v>
      </c>
      <c r="EV81" s="2752">
        <v>149</v>
      </c>
      <c r="EW81" s="2752">
        <v>0</v>
      </c>
      <c r="EX81" s="2752">
        <v>0</v>
      </c>
      <c r="EY81" s="2752">
        <v>0</v>
      </c>
      <c r="EZ81" s="2752"/>
      <c r="FA81" s="2752">
        <v>0</v>
      </c>
      <c r="FB81" s="2752">
        <v>-25.000943129767499</v>
      </c>
      <c r="FC81" s="2752"/>
      <c r="FD81" s="2752">
        <v>-37.314840492190299</v>
      </c>
      <c r="FE81" s="2752"/>
      <c r="FF81" s="2752">
        <v>0</v>
      </c>
      <c r="FG81" s="2752">
        <v>0</v>
      </c>
      <c r="FH81" s="2752">
        <v>0</v>
      </c>
      <c r="FI81" s="2752">
        <v>0</v>
      </c>
      <c r="FJ81" s="2993"/>
    </row>
    <row r="82" spans="1:166" s="972" customFormat="1" ht="14.45" customHeight="1">
      <c r="A82" s="2752">
        <v>59</v>
      </c>
      <c r="B82" s="2752" t="s">
        <v>2901</v>
      </c>
      <c r="C82" s="2752" t="s">
        <v>2911</v>
      </c>
      <c r="D82" s="2752" t="s">
        <v>2514</v>
      </c>
      <c r="E82" s="2752" t="s">
        <v>216</v>
      </c>
      <c r="F82" s="2752" t="s">
        <v>2303</v>
      </c>
      <c r="G82" s="2752" t="s">
        <v>2303</v>
      </c>
      <c r="H82" s="2752" t="s">
        <v>2303</v>
      </c>
      <c r="I82" s="2752" t="s">
        <v>2303</v>
      </c>
      <c r="J82" s="2752" t="s">
        <v>2896</v>
      </c>
      <c r="K82" s="2753">
        <v>44440</v>
      </c>
      <c r="L82" s="2752">
        <v>0</v>
      </c>
      <c r="M82" s="2752">
        <v>0</v>
      </c>
      <c r="N82" s="2752">
        <v>-1.9510000000000001</v>
      </c>
      <c r="O82" s="2752">
        <v>-1.9510000000000001</v>
      </c>
      <c r="P82" s="2752">
        <v>-1.9510000000000001</v>
      </c>
      <c r="Q82" s="2752">
        <v>-1.9510000000000001</v>
      </c>
      <c r="R82" s="2752"/>
      <c r="S82" s="2752">
        <v>330.49</v>
      </c>
      <c r="T82" s="2752">
        <v>272.95</v>
      </c>
      <c r="U82" s="2752"/>
      <c r="V82" s="2752">
        <v>-1177.3114399999999</v>
      </c>
      <c r="W82" s="2752">
        <v>-1177.3114399999999</v>
      </c>
      <c r="X82" s="2752">
        <v>-1263.1164200000001</v>
      </c>
      <c r="Y82" s="2752">
        <v>0</v>
      </c>
      <c r="Z82" s="2752">
        <v>-107.34209916533969</v>
      </c>
      <c r="AA82" s="2752">
        <v>0</v>
      </c>
      <c r="AB82" s="2752">
        <v>0</v>
      </c>
      <c r="AC82" s="2752">
        <v>-1.8455788325593179</v>
      </c>
      <c r="AD82" s="2752">
        <v>-72.260041098853705</v>
      </c>
      <c r="AE82" s="2752">
        <v>-327.23363529861518</v>
      </c>
      <c r="AF82" s="2752">
        <v>-463.91144838292246</v>
      </c>
      <c r="AG82" s="2752">
        <v>-14.155364479805039</v>
      </c>
      <c r="AH82" s="2752">
        <v>-8.180736465208696</v>
      </c>
      <c r="AI82" s="2752">
        <v>0</v>
      </c>
      <c r="AJ82" s="2752">
        <v>0</v>
      </c>
      <c r="AK82" s="2752">
        <v>-11.458372438365611</v>
      </c>
      <c r="AL82" s="2752">
        <v>-16.681589279062351</v>
      </c>
      <c r="AM82" s="2752"/>
      <c r="AN82" s="2752">
        <v>-1.3586505387437791</v>
      </c>
      <c r="AO82" s="2752">
        <v>-6.0216140506788127</v>
      </c>
      <c r="AP82" s="2752">
        <v>-41.335157558779201</v>
      </c>
      <c r="AQ82" s="2752">
        <v>0</v>
      </c>
      <c r="AR82" s="2752">
        <v>0</v>
      </c>
      <c r="AS82" s="2752">
        <v>0</v>
      </c>
      <c r="AT82" s="2752">
        <v>-8.4245173009844567</v>
      </c>
      <c r="AU82" s="2752">
        <v>0</v>
      </c>
      <c r="AV82" s="2752">
        <v>-2.5740304013716813</v>
      </c>
      <c r="AW82" s="2752">
        <v>-1.8251326274489865</v>
      </c>
      <c r="AX82" s="2752">
        <v>-1.2353214816512617</v>
      </c>
      <c r="AY82" s="2752">
        <v>-24.160672728130997</v>
      </c>
      <c r="AZ82" s="2752">
        <v>0</v>
      </c>
      <c r="BA82" s="2752"/>
      <c r="BB82" s="2752">
        <v>-48.162454163614107</v>
      </c>
      <c r="BC82" s="2752">
        <v>-8.7044521252641509</v>
      </c>
      <c r="BD82" s="2752">
        <v>-11.19231189995741</v>
      </c>
      <c r="BE82" s="2752">
        <v>-1.3574312227878502</v>
      </c>
      <c r="BF82" s="2752">
        <v>-12.28381323625044</v>
      </c>
      <c r="BG82" s="2752">
        <v>-39.264553311025033</v>
      </c>
      <c r="BH82" s="2752">
        <v>-0.7395667652184067</v>
      </c>
      <c r="BI82" s="2752">
        <v>-10.38</v>
      </c>
      <c r="BJ82" s="2752">
        <v>-48.08</v>
      </c>
      <c r="BK82" s="2752">
        <v>-140.84</v>
      </c>
      <c r="BL82" s="2752">
        <v>-7</v>
      </c>
      <c r="BM82" s="2752"/>
      <c r="BN82" s="2752"/>
      <c r="BO82" s="2752"/>
      <c r="BP82" s="2752"/>
      <c r="BQ82" s="2752"/>
      <c r="BR82" s="2752">
        <v>-151.57319000000012</v>
      </c>
      <c r="BS82" s="2752"/>
      <c r="BT82" s="2752"/>
      <c r="BU82" s="2752"/>
      <c r="BV82" s="2752">
        <v>-528.00955805294325</v>
      </c>
      <c r="BW82" s="2752"/>
      <c r="BX82" s="2752"/>
      <c r="BY82" s="2752"/>
      <c r="BZ82" s="2752"/>
      <c r="CA82" s="2752"/>
      <c r="CB82" s="2752"/>
      <c r="CC82" s="2752"/>
      <c r="CD82" s="2752"/>
      <c r="CE82" s="2752"/>
      <c r="CF82" s="2752"/>
      <c r="CG82" s="2752"/>
      <c r="CH82" s="2752"/>
      <c r="CI82" s="2752">
        <v>-1110.9735000000001</v>
      </c>
      <c r="CJ82" s="2752">
        <v>-74.963970000000018</v>
      </c>
      <c r="CK82" s="2752"/>
      <c r="CL82" s="2752"/>
      <c r="CM82" s="2752"/>
      <c r="CN82" s="2752"/>
      <c r="CO82" s="2752">
        <v>10.945110000000026</v>
      </c>
      <c r="CP82" s="2752">
        <v>-96.750090000000071</v>
      </c>
      <c r="CQ82" s="2752">
        <v>30</v>
      </c>
      <c r="CR82" s="2752">
        <v>-2.040549084635586</v>
      </c>
      <c r="CS82" s="2752">
        <v>0.57050697386699767</v>
      </c>
      <c r="CT82" s="2752">
        <v>5.9775970276245971</v>
      </c>
      <c r="CU82" s="2752">
        <v>0</v>
      </c>
      <c r="CV82" s="2752">
        <v>0</v>
      </c>
      <c r="CW82" s="2752">
        <v>0</v>
      </c>
      <c r="CX82" s="2752">
        <v>0.79004884131954967</v>
      </c>
      <c r="CY82" s="2752">
        <v>-2.4556189923707272</v>
      </c>
      <c r="CZ82" s="2752">
        <v>5.593533521469908</v>
      </c>
      <c r="DA82" s="2752">
        <v>0</v>
      </c>
      <c r="DB82" s="2752">
        <v>0.18046631308376337</v>
      </c>
      <c r="DC82" s="2752">
        <v>-26.755072124746675</v>
      </c>
      <c r="DD82" s="2752">
        <v>-0.7084419025406401</v>
      </c>
      <c r="DE82" s="2752">
        <v>-7.8286859263049458E-2</v>
      </c>
      <c r="DF82" s="2752">
        <v>-0.6454919644036039</v>
      </c>
      <c r="DG82" s="2752">
        <v>-2.2644967254942259</v>
      </c>
      <c r="DH82" s="2752">
        <v>0</v>
      </c>
      <c r="DI82" s="2752">
        <v>14.011285455403405</v>
      </c>
      <c r="DJ82" s="2752"/>
      <c r="DK82" s="2752">
        <v>0</v>
      </c>
      <c r="DL82" s="2752">
        <v>0</v>
      </c>
      <c r="DM82" s="2752">
        <v>2.1060305321647395</v>
      </c>
      <c r="DN82" s="2752">
        <v>-3.8804554439408889E-4</v>
      </c>
      <c r="DO82" s="2752">
        <v>1.7024076751009676</v>
      </c>
      <c r="DP82" s="2752">
        <v>0.16192720187240761</v>
      </c>
      <c r="DQ82" s="2752">
        <v>0</v>
      </c>
      <c r="DR82" s="2752">
        <v>0</v>
      </c>
      <c r="DS82" s="2752"/>
      <c r="DT82" s="2752"/>
      <c r="DU82" s="2752"/>
      <c r="DV82" s="2752">
        <v>-327.23363529861518</v>
      </c>
      <c r="DW82" s="2752">
        <v>-0.72033095626783816</v>
      </c>
      <c r="DX82" s="2752">
        <v>1.9235808950568534E-2</v>
      </c>
      <c r="DY82" s="2752">
        <v>27.470080000000117</v>
      </c>
      <c r="DZ82" s="2752">
        <v>-27.235960000000105</v>
      </c>
      <c r="EA82" s="2752">
        <v>-16.524970000000003</v>
      </c>
      <c r="EB82" s="2752">
        <v>-69.514130000000009</v>
      </c>
      <c r="EC82" s="2752">
        <v>2.231288519437669</v>
      </c>
      <c r="ED82" s="2752">
        <v>-42.315737523974917</v>
      </c>
      <c r="EE82" s="2752">
        <v>-1.0209080510859259</v>
      </c>
      <c r="EF82" s="2752">
        <v>-0.12381824921666097</v>
      </c>
      <c r="EG82" s="2752">
        <v>-1.120469474315815</v>
      </c>
      <c r="EH82" s="2752">
        <v>-3.5815208650207864</v>
      </c>
      <c r="EI82" s="2752">
        <v>-6.4501897874448062</v>
      </c>
      <c r="EJ82" s="2752">
        <v>-0.93964933842070641</v>
      </c>
      <c r="EK82" s="2752">
        <v>0</v>
      </c>
      <c r="EL82" s="2752">
        <v>0</v>
      </c>
      <c r="EM82" s="2752">
        <v>0</v>
      </c>
      <c r="EN82" s="2752">
        <v>-1.3146129993986375</v>
      </c>
      <c r="EO82" s="2752">
        <v>0</v>
      </c>
      <c r="EP82" s="2752">
        <v>-12.386416997401346</v>
      </c>
      <c r="EQ82" s="2752">
        <v>-19.877527126710305</v>
      </c>
      <c r="ER82" s="2752">
        <v>0</v>
      </c>
      <c r="ES82" s="2752">
        <v>0.63950311700235241</v>
      </c>
      <c r="ET82" s="2752">
        <v>0</v>
      </c>
      <c r="EU82" s="2752">
        <v>-0.22655601217838139</v>
      </c>
      <c r="EV82" s="2752">
        <v>149</v>
      </c>
      <c r="EW82" s="2752">
        <v>0</v>
      </c>
      <c r="EX82" s="2752">
        <v>0</v>
      </c>
      <c r="EY82" s="2752">
        <v>0</v>
      </c>
      <c r="EZ82" s="2752"/>
      <c r="FA82" s="2752">
        <v>0</v>
      </c>
      <c r="FB82" s="2752">
        <v>-25.000943129767499</v>
      </c>
      <c r="FC82" s="2752"/>
      <c r="FD82" s="2752">
        <v>-37.314840492190299</v>
      </c>
      <c r="FE82" s="2752"/>
      <c r="FF82" s="2752">
        <v>0</v>
      </c>
      <c r="FG82" s="2752">
        <v>0</v>
      </c>
      <c r="FH82" s="2752">
        <v>0</v>
      </c>
      <c r="FI82" s="2752">
        <v>0</v>
      </c>
      <c r="FJ82" s="2993"/>
    </row>
    <row r="83" spans="1:166" s="972" customFormat="1" ht="14.45" customHeight="1">
      <c r="A83" s="2752">
        <v>60</v>
      </c>
      <c r="B83" s="2752" t="s">
        <v>2897</v>
      </c>
      <c r="C83" s="2752" t="s">
        <v>2911</v>
      </c>
      <c r="D83" s="2752" t="s">
        <v>2514</v>
      </c>
      <c r="E83" s="2752" t="s">
        <v>216</v>
      </c>
      <c r="F83" s="2752" t="s">
        <v>2303</v>
      </c>
      <c r="G83" s="2752" t="s">
        <v>2303</v>
      </c>
      <c r="H83" s="2752" t="s">
        <v>2303</v>
      </c>
      <c r="I83" s="2752" t="s">
        <v>2303</v>
      </c>
      <c r="J83" s="2752" t="s">
        <v>2896</v>
      </c>
      <c r="K83" s="2753">
        <v>44440</v>
      </c>
      <c r="L83" s="2752">
        <v>0</v>
      </c>
      <c r="M83" s="2752">
        <v>0</v>
      </c>
      <c r="N83" s="2752">
        <v>49.664999999999999</v>
      </c>
      <c r="O83" s="2752">
        <v>49.664999999999999</v>
      </c>
      <c r="P83" s="2752">
        <v>49.664999999999999</v>
      </c>
      <c r="Q83" s="2752">
        <v>49.664999999999999</v>
      </c>
      <c r="R83" s="2752"/>
      <c r="S83" s="2752">
        <v>330.49</v>
      </c>
      <c r="T83" s="2752">
        <v>272.95</v>
      </c>
      <c r="U83" s="2752"/>
      <c r="V83" s="2752">
        <v>29969.847600000001</v>
      </c>
      <c r="W83" s="2752">
        <v>29969.847600000001</v>
      </c>
      <c r="X83" s="2752">
        <v>32154.114300000001</v>
      </c>
      <c r="Y83" s="2752">
        <v>0</v>
      </c>
      <c r="Z83" s="2752">
        <v>2732.5194028942055</v>
      </c>
      <c r="AA83" s="2752">
        <v>0</v>
      </c>
      <c r="AB83" s="2752">
        <v>0</v>
      </c>
      <c r="AC83" s="2752">
        <v>46.981380173787045</v>
      </c>
      <c r="AD83" s="2752">
        <v>1839.4643470910144</v>
      </c>
      <c r="AE83" s="2752">
        <v>8330.1171179424509</v>
      </c>
      <c r="AF83" s="2752">
        <v>11809.411626826162</v>
      </c>
      <c r="AG83" s="2752">
        <v>360.34145406946038</v>
      </c>
      <c r="AH83" s="2752">
        <v>208.2502698844643</v>
      </c>
      <c r="AI83" s="2752">
        <v>0</v>
      </c>
      <c r="AJ83" s="2752">
        <v>0</v>
      </c>
      <c r="AK83" s="2752">
        <v>291.68634912938393</v>
      </c>
      <c r="AL83" s="2752">
        <v>424.64947798289671</v>
      </c>
      <c r="AM83" s="2752"/>
      <c r="AN83" s="2752">
        <v>34.586047671301785</v>
      </c>
      <c r="AO83" s="2752">
        <v>153.28726900408162</v>
      </c>
      <c r="AP83" s="2752">
        <v>1052.2350590244844</v>
      </c>
      <c r="AQ83" s="2752">
        <v>0</v>
      </c>
      <c r="AR83" s="2752">
        <v>0</v>
      </c>
      <c r="AS83" s="2752">
        <v>0</v>
      </c>
      <c r="AT83" s="2752">
        <v>214.45599782336905</v>
      </c>
      <c r="AU83" s="2752">
        <v>0</v>
      </c>
      <c r="AV83" s="2752">
        <v>65.524971749935702</v>
      </c>
      <c r="AW83" s="2752">
        <v>46.460897971426917</v>
      </c>
      <c r="AX83" s="2752">
        <v>31.446561448595542</v>
      </c>
      <c r="AY83" s="2752">
        <v>615.03834497315518</v>
      </c>
      <c r="AZ83" s="2752">
        <v>0</v>
      </c>
      <c r="BA83" s="2752"/>
      <c r="BB83" s="2752">
        <v>1226.0319251849792</v>
      </c>
      <c r="BC83" s="2752">
        <v>221.58206806829523</v>
      </c>
      <c r="BD83" s="2752">
        <v>284.91346515191429</v>
      </c>
      <c r="BE83" s="2752">
        <v>34.555008549338069</v>
      </c>
      <c r="BF83" s="2752">
        <v>312.69891562192623</v>
      </c>
      <c r="BG83" s="2752">
        <v>999.52539220505287</v>
      </c>
      <c r="BH83" s="2752">
        <v>18.826541975690503</v>
      </c>
      <c r="BI83" s="2752">
        <v>328.43</v>
      </c>
      <c r="BJ83" s="2752">
        <v>1517.13</v>
      </c>
      <c r="BK83" s="2752">
        <v>6304.34</v>
      </c>
      <c r="BL83" s="2752">
        <v>201</v>
      </c>
      <c r="BM83" s="2752"/>
      <c r="BN83" s="2752"/>
      <c r="BO83" s="2752"/>
      <c r="BP83" s="2752"/>
      <c r="BQ83" s="2752"/>
      <c r="BR83" s="2752">
        <v>3858.4738500000026</v>
      </c>
      <c r="BS83" s="2752"/>
      <c r="BT83" s="2752"/>
      <c r="BU83" s="2752"/>
      <c r="BV83" s="2752">
        <v>13441.104408354393</v>
      </c>
      <c r="BW83" s="2752"/>
      <c r="BX83" s="2752"/>
      <c r="BY83" s="2752"/>
      <c r="BZ83" s="2752"/>
      <c r="CA83" s="2752"/>
      <c r="CB83" s="2752"/>
      <c r="CC83" s="2752"/>
      <c r="CD83" s="2752"/>
      <c r="CE83" s="2752"/>
      <c r="CF83" s="2752"/>
      <c r="CG83" s="2752"/>
      <c r="CH83" s="2752"/>
      <c r="CI83" s="2752">
        <v>28298.489099999999</v>
      </c>
      <c r="CJ83" s="2752">
        <v>1924.8541500000028</v>
      </c>
      <c r="CK83" s="2752"/>
      <c r="CL83" s="2752"/>
      <c r="CM83" s="2752"/>
      <c r="CN83" s="2752"/>
      <c r="CO83" s="2752">
        <v>-278.62065000000069</v>
      </c>
      <c r="CP83" s="2752">
        <v>2462.8873500000013</v>
      </c>
      <c r="CQ83" s="2752">
        <v>30</v>
      </c>
      <c r="CR83" s="2752">
        <v>51.944577287747961</v>
      </c>
      <c r="CS83" s="2752">
        <v>-14.522926118454365</v>
      </c>
      <c r="CT83" s="2752">
        <v>-152.16676390413932</v>
      </c>
      <c r="CU83" s="2752">
        <v>0</v>
      </c>
      <c r="CV83" s="2752">
        <v>0</v>
      </c>
      <c r="CW83" s="2752">
        <v>0</v>
      </c>
      <c r="CX83" s="2752">
        <v>-20.111622605912601</v>
      </c>
      <c r="CY83" s="2752">
        <v>62.510670044127252</v>
      </c>
      <c r="CZ83" s="2752">
        <v>-142.38997557345101</v>
      </c>
      <c r="DA83" s="2752">
        <v>0</v>
      </c>
      <c r="DB83" s="2752">
        <v>-4.5939822856510091</v>
      </c>
      <c r="DC83" s="2752">
        <v>681.08183345748148</v>
      </c>
      <c r="DD83" s="2752">
        <v>18.034221983434577</v>
      </c>
      <c r="DE83" s="2752">
        <v>1.9928840929263743</v>
      </c>
      <c r="DF83" s="2752">
        <v>16.431757258895402</v>
      </c>
      <c r="DG83" s="2752">
        <v>57.645427919872191</v>
      </c>
      <c r="DH83" s="2752">
        <v>0</v>
      </c>
      <c r="DI83" s="2752">
        <v>-356.67375302030246</v>
      </c>
      <c r="DJ83" s="2752"/>
      <c r="DK83" s="2752">
        <v>0</v>
      </c>
      <c r="DL83" s="2752">
        <v>0</v>
      </c>
      <c r="DM83" s="2752">
        <v>-53.611484561743396</v>
      </c>
      <c r="DN83" s="2752">
        <v>9.8781557981624246E-3</v>
      </c>
      <c r="DO83" s="2752">
        <v>-43.336789945612182</v>
      </c>
      <c r="DP83" s="2752">
        <v>-4.1220474018416802</v>
      </c>
      <c r="DQ83" s="2752">
        <v>0</v>
      </c>
      <c r="DR83" s="2752">
        <v>0</v>
      </c>
      <c r="DS83" s="2752"/>
      <c r="DT83" s="2752"/>
      <c r="DU83" s="2752"/>
      <c r="DV83" s="2752">
        <v>8330.1171179424509</v>
      </c>
      <c r="DW83" s="2752">
        <v>18.336871831390148</v>
      </c>
      <c r="DX83" s="2752">
        <v>-0.48967014430035505</v>
      </c>
      <c r="DY83" s="2752">
        <v>-699.28320000000076</v>
      </c>
      <c r="DZ83" s="2752">
        <v>693.32340000000249</v>
      </c>
      <c r="EA83" s="2752">
        <v>420.66255000000001</v>
      </c>
      <c r="EB83" s="2752">
        <v>1769.5639500000002</v>
      </c>
      <c r="EC83" s="2752">
        <v>-56.800073971231541</v>
      </c>
      <c r="ED83" s="2752">
        <v>1077.196875514205</v>
      </c>
      <c r="EE83" s="2752">
        <v>25.988415354783445</v>
      </c>
      <c r="EF83" s="2752">
        <v>3.1519391836727149</v>
      </c>
      <c r="EG83" s="2752">
        <v>28.522868499177317</v>
      </c>
      <c r="EH83" s="2752">
        <v>91.171826633140611</v>
      </c>
      <c r="EI83" s="2752">
        <v>164.19716852560035</v>
      </c>
      <c r="EJ83" s="2752">
        <v>23.919879237654733</v>
      </c>
      <c r="EK83" s="2752">
        <v>0</v>
      </c>
      <c r="EL83" s="2752">
        <v>0</v>
      </c>
      <c r="EM83" s="2752">
        <v>0</v>
      </c>
      <c r="EN83" s="2752">
        <v>33.465020305040149</v>
      </c>
      <c r="EO83" s="2752">
        <v>0</v>
      </c>
      <c r="EP83" s="2752">
        <v>315.310815056862</v>
      </c>
      <c r="EQ83" s="2752">
        <v>506.0058353398602</v>
      </c>
      <c r="ER83" s="2752">
        <v>0</v>
      </c>
      <c r="ES83" s="2752">
        <v>-16.279304103496582</v>
      </c>
      <c r="ET83" s="2752">
        <v>0</v>
      </c>
      <c r="EU83" s="2752">
        <v>5.7672497923318247</v>
      </c>
      <c r="EV83" s="2752">
        <v>149</v>
      </c>
      <c r="EW83" s="2752">
        <v>0</v>
      </c>
      <c r="EX83" s="2752">
        <v>0</v>
      </c>
      <c r="EY83" s="2752">
        <v>0</v>
      </c>
      <c r="EZ83" s="2752"/>
      <c r="FA83" s="2752">
        <v>0</v>
      </c>
      <c r="FB83" s="2752">
        <v>-25.000943129767499</v>
      </c>
      <c r="FC83" s="2752"/>
      <c r="FD83" s="2752">
        <v>-37.314840492190299</v>
      </c>
      <c r="FE83" s="2752"/>
      <c r="FF83" s="2752">
        <v>0</v>
      </c>
      <c r="FG83" s="2752">
        <v>0</v>
      </c>
      <c r="FH83" s="2752">
        <v>0</v>
      </c>
      <c r="FI83" s="2752">
        <v>0</v>
      </c>
      <c r="FJ83" s="2993"/>
    </row>
    <row r="84" spans="1:166" s="972" customFormat="1" ht="14.45" customHeight="1">
      <c r="A84" s="2752">
        <v>101</v>
      </c>
      <c r="B84" s="2752" t="s">
        <v>453</v>
      </c>
      <c r="C84" s="2752" t="s">
        <v>2911</v>
      </c>
      <c r="D84" s="2752" t="s">
        <v>2514</v>
      </c>
      <c r="E84" s="2752" t="s">
        <v>216</v>
      </c>
      <c r="F84" s="2752" t="s">
        <v>2919</v>
      </c>
      <c r="G84" s="2752" t="s">
        <v>2917</v>
      </c>
      <c r="H84" s="2752" t="s">
        <v>2303</v>
      </c>
      <c r="I84" s="2752" t="s">
        <v>2303</v>
      </c>
      <c r="J84" s="2752" t="s">
        <v>2896</v>
      </c>
      <c r="K84" s="2753">
        <v>44440</v>
      </c>
      <c r="L84" s="2752">
        <v>0</v>
      </c>
      <c r="M84" s="2752">
        <v>0</v>
      </c>
      <c r="N84" s="2752">
        <v>0</v>
      </c>
      <c r="O84" s="2752">
        <v>0</v>
      </c>
      <c r="P84" s="2752">
        <v>0</v>
      </c>
      <c r="Q84" s="2752">
        <v>0</v>
      </c>
      <c r="R84" s="2752"/>
      <c r="S84" s="2752"/>
      <c r="T84" s="2752"/>
      <c r="U84" s="2752"/>
      <c r="V84" s="2752"/>
      <c r="W84" s="2752"/>
      <c r="X84" s="2752"/>
      <c r="Y84" s="2752"/>
      <c r="Z84" s="2752"/>
      <c r="AA84" s="2752">
        <v>0</v>
      </c>
      <c r="AB84" s="2752"/>
      <c r="AC84" s="2752"/>
      <c r="AD84" s="2752"/>
      <c r="AE84" s="2752"/>
      <c r="AF84" s="2752"/>
      <c r="AG84" s="2752"/>
      <c r="AH84" s="2752"/>
      <c r="AI84" s="2752"/>
      <c r="AJ84" s="2752"/>
      <c r="AK84" s="2752"/>
      <c r="AL84" s="2752"/>
      <c r="AM84" s="2752"/>
      <c r="AN84" s="2752"/>
      <c r="AO84" s="2752"/>
      <c r="AP84" s="2752"/>
      <c r="AQ84" s="2752"/>
      <c r="AR84" s="2752"/>
      <c r="AS84" s="2752"/>
      <c r="AT84" s="2752"/>
      <c r="AU84" s="2752"/>
      <c r="AV84" s="2752"/>
      <c r="AW84" s="2752"/>
      <c r="AX84" s="2752"/>
      <c r="AY84" s="2752"/>
      <c r="AZ84" s="2752">
        <v>0</v>
      </c>
      <c r="BA84" s="2752"/>
      <c r="BB84" s="2752"/>
      <c r="BC84" s="2752"/>
      <c r="BD84" s="2752"/>
      <c r="BE84" s="2752"/>
      <c r="BF84" s="2752"/>
      <c r="BG84" s="2752"/>
      <c r="BH84" s="2752"/>
      <c r="BI84" s="2752">
        <v>18.3</v>
      </c>
      <c r="BJ84" s="2752">
        <v>84.38</v>
      </c>
      <c r="BK84" s="2752">
        <v>0</v>
      </c>
      <c r="BL84" s="2752">
        <v>1</v>
      </c>
      <c r="BM84" s="2752"/>
      <c r="BN84" s="2752"/>
      <c r="BO84" s="2752"/>
      <c r="BP84" s="2752"/>
      <c r="BQ84" s="2752"/>
      <c r="BR84" s="2752"/>
      <c r="BS84" s="2752"/>
      <c r="BT84" s="2752"/>
      <c r="BU84" s="2752"/>
      <c r="BV84" s="2752"/>
      <c r="BW84" s="2752"/>
      <c r="BX84" s="2752"/>
      <c r="BY84" s="2752"/>
      <c r="BZ84" s="2752"/>
      <c r="CA84" s="2752"/>
      <c r="CB84" s="2752"/>
      <c r="CC84" s="2752"/>
      <c r="CD84" s="2752"/>
      <c r="CE84" s="2752"/>
      <c r="CF84" s="2752"/>
      <c r="CG84" s="2752"/>
      <c r="CH84" s="2752"/>
      <c r="CI84" s="2752"/>
      <c r="CJ84" s="2752">
        <v>-0.03</v>
      </c>
      <c r="CK84" s="2752"/>
      <c r="CL84" s="2752"/>
      <c r="CM84" s="2752"/>
      <c r="CN84" s="2752"/>
      <c r="CO84" s="2752">
        <v>0</v>
      </c>
      <c r="CP84" s="2752">
        <v>0</v>
      </c>
      <c r="CQ84" s="2752">
        <v>30</v>
      </c>
      <c r="CR84" s="2752"/>
      <c r="CS84" s="2752"/>
      <c r="CT84" s="2752"/>
      <c r="CU84" s="2752"/>
      <c r="CV84" s="2752"/>
      <c r="CW84" s="2752"/>
      <c r="CX84" s="2752"/>
      <c r="CY84" s="2752"/>
      <c r="CZ84" s="2752"/>
      <c r="DA84" s="2752"/>
      <c r="DB84" s="2752"/>
      <c r="DC84" s="2752"/>
      <c r="DD84" s="2752"/>
      <c r="DE84" s="2752"/>
      <c r="DF84" s="2752"/>
      <c r="DG84" s="2752"/>
      <c r="DH84" s="2752"/>
      <c r="DI84" s="2752"/>
      <c r="DJ84" s="2752"/>
      <c r="DK84" s="2752">
        <v>0</v>
      </c>
      <c r="DL84" s="2752"/>
      <c r="DM84" s="2752"/>
      <c r="DN84" s="2752"/>
      <c r="DO84" s="2752"/>
      <c r="DP84" s="2752"/>
      <c r="DQ84" s="2752"/>
      <c r="DR84" s="2752"/>
      <c r="DS84" s="2752"/>
      <c r="DT84" s="2752"/>
      <c r="DU84" s="2752"/>
      <c r="DV84" s="2752"/>
      <c r="DW84" s="2752"/>
      <c r="DX84" s="2752"/>
      <c r="DY84" s="2752"/>
      <c r="DZ84" s="2752"/>
      <c r="EA84" s="2752"/>
      <c r="EB84" s="2752"/>
      <c r="EC84" s="2752"/>
      <c r="ED84" s="2752"/>
      <c r="EE84" s="2752"/>
      <c r="EF84" s="2752"/>
      <c r="EG84" s="2752"/>
      <c r="EH84" s="2752"/>
      <c r="EI84" s="2752"/>
      <c r="EJ84" s="2752"/>
      <c r="EK84" s="2752"/>
      <c r="EL84" s="2752"/>
      <c r="EM84" s="2752"/>
      <c r="EN84" s="2752"/>
      <c r="EO84" s="2752"/>
      <c r="EP84" s="2752"/>
      <c r="EQ84" s="2752"/>
      <c r="ER84" s="2752"/>
      <c r="ES84" s="2752"/>
      <c r="ET84" s="2752"/>
      <c r="EU84" s="2752"/>
      <c r="EV84" s="2752">
        <v>149</v>
      </c>
      <c r="EW84" s="2752"/>
      <c r="EX84" s="2752"/>
      <c r="EY84" s="2752"/>
      <c r="EZ84" s="2752"/>
      <c r="FA84" s="2752">
        <v>0</v>
      </c>
      <c r="FB84" s="2752">
        <v>-22.388904295314202</v>
      </c>
      <c r="FC84" s="2752"/>
      <c r="FD84" s="2752">
        <v>-37.314840492190299</v>
      </c>
      <c r="FE84" s="2752"/>
      <c r="FF84" s="2752">
        <v>0</v>
      </c>
      <c r="FG84" s="2752">
        <v>0</v>
      </c>
      <c r="FH84" s="2752">
        <v>0</v>
      </c>
      <c r="FI84" s="2752">
        <v>0</v>
      </c>
      <c r="FJ84" s="2993"/>
    </row>
    <row r="85" spans="1:166" s="972" customFormat="1" ht="14.45" customHeight="1">
      <c r="A85" s="2752">
        <v>102</v>
      </c>
      <c r="B85" s="2752" t="s">
        <v>453</v>
      </c>
      <c r="C85" s="2752" t="s">
        <v>2911</v>
      </c>
      <c r="D85" s="2752" t="s">
        <v>2514</v>
      </c>
      <c r="E85" s="2752" t="s">
        <v>216</v>
      </c>
      <c r="F85" s="2752" t="s">
        <v>2919</v>
      </c>
      <c r="G85" s="2752" t="s">
        <v>2917</v>
      </c>
      <c r="H85" s="2752" t="s">
        <v>2303</v>
      </c>
      <c r="I85" s="2752" t="s">
        <v>2303</v>
      </c>
      <c r="J85" s="2752" t="s">
        <v>2896</v>
      </c>
      <c r="K85" s="2753">
        <v>44440</v>
      </c>
      <c r="L85" s="2752">
        <v>0</v>
      </c>
      <c r="M85" s="2752">
        <v>0</v>
      </c>
      <c r="N85" s="2752">
        <v>1.968</v>
      </c>
      <c r="O85" s="2752">
        <v>1.968</v>
      </c>
      <c r="P85" s="2752">
        <v>1.968</v>
      </c>
      <c r="Q85" s="2752">
        <v>1.968</v>
      </c>
      <c r="R85" s="2752"/>
      <c r="S85" s="2752">
        <v>330.49</v>
      </c>
      <c r="T85" s="2752">
        <v>272.95</v>
      </c>
      <c r="U85" s="2752"/>
      <c r="V85" s="2752">
        <v>1187.5699199999999</v>
      </c>
      <c r="W85" s="2752">
        <v>1187.5699199999999</v>
      </c>
      <c r="X85" s="2752">
        <v>1274.12256</v>
      </c>
      <c r="Y85" s="2752">
        <v>0</v>
      </c>
      <c r="Z85" s="2752">
        <v>108.27742242818476</v>
      </c>
      <c r="AA85" s="2752">
        <v>0</v>
      </c>
      <c r="AB85" s="2752">
        <v>0</v>
      </c>
      <c r="AC85" s="2752">
        <v>1.8616602472971489</v>
      </c>
      <c r="AD85" s="2752">
        <v>72.889677541027211</v>
      </c>
      <c r="AE85" s="2752">
        <v>330.08497912233452</v>
      </c>
      <c r="AF85" s="2752">
        <v>467.95373163382436</v>
      </c>
      <c r="AG85" s="2752">
        <v>14.278706968865357</v>
      </c>
      <c r="AH85" s="2752">
        <v>8.2520191509639726</v>
      </c>
      <c r="AI85" s="2752">
        <v>0</v>
      </c>
      <c r="AJ85" s="2752">
        <v>0</v>
      </c>
      <c r="AK85" s="2752">
        <v>11.55821474049386</v>
      </c>
      <c r="AL85" s="2752">
        <v>16.826943978059816</v>
      </c>
      <c r="AM85" s="2752"/>
      <c r="AN85" s="2752">
        <v>1.3704891134022334</v>
      </c>
      <c r="AO85" s="2752">
        <v>6.074083265882062</v>
      </c>
      <c r="AP85" s="2752">
        <v>41.695330638481529</v>
      </c>
      <c r="AQ85" s="2752">
        <v>0</v>
      </c>
      <c r="AR85" s="2752">
        <v>0</v>
      </c>
      <c r="AS85" s="2752">
        <v>0</v>
      </c>
      <c r="AT85" s="2752">
        <v>8.4979241662416243</v>
      </c>
      <c r="AU85" s="2752">
        <v>0</v>
      </c>
      <c r="AV85" s="2752">
        <v>2.5964591644794814</v>
      </c>
      <c r="AW85" s="2752">
        <v>1.8410358845820634</v>
      </c>
      <c r="AX85" s="2752">
        <v>1.2460854310044505</v>
      </c>
      <c r="AY85" s="2752">
        <v>24.371196273173652</v>
      </c>
      <c r="AZ85" s="2752">
        <v>0</v>
      </c>
      <c r="BA85" s="2752"/>
      <c r="BB85" s="2752">
        <v>48.582116757556406</v>
      </c>
      <c r="BC85" s="2752">
        <v>8.7802981970885945</v>
      </c>
      <c r="BD85" s="2752">
        <v>11.289835888834537</v>
      </c>
      <c r="BE85" s="2752">
        <v>1.3692591729607837</v>
      </c>
      <c r="BF85" s="2752">
        <v>12.390848000482247</v>
      </c>
      <c r="BG85" s="2752">
        <v>39.606684221474758</v>
      </c>
      <c r="BH85" s="2752">
        <v>0.74601096563291869</v>
      </c>
      <c r="BI85" s="2752">
        <v>0</v>
      </c>
      <c r="BJ85" s="2752">
        <v>0</v>
      </c>
      <c r="BK85" s="2752">
        <v>0</v>
      </c>
      <c r="BL85" s="2752">
        <v>0</v>
      </c>
      <c r="BM85" s="2752"/>
      <c r="BN85" s="2752"/>
      <c r="BO85" s="2752"/>
      <c r="BP85" s="2752"/>
      <c r="BQ85" s="2752"/>
      <c r="BR85" s="2752">
        <v>203.84544000000008</v>
      </c>
      <c r="BS85" s="2752"/>
      <c r="BT85" s="2752"/>
      <c r="BU85" s="2752"/>
      <c r="BV85" s="2752">
        <v>532.61035891757672</v>
      </c>
      <c r="BW85" s="2752"/>
      <c r="BX85" s="2752"/>
      <c r="BY85" s="2752"/>
      <c r="BZ85" s="2752"/>
      <c r="CA85" s="2752"/>
      <c r="CB85" s="2752"/>
      <c r="CC85" s="2752"/>
      <c r="CD85" s="2752"/>
      <c r="CE85" s="2752"/>
      <c r="CF85" s="2752"/>
      <c r="CG85" s="2752"/>
      <c r="CH85" s="2752"/>
      <c r="CI85" s="2752">
        <v>1071.3647999999998</v>
      </c>
      <c r="CJ85" s="2752">
        <v>73.775279999999839</v>
      </c>
      <c r="CK85" s="2752"/>
      <c r="CL85" s="2752"/>
      <c r="CM85" s="2752"/>
      <c r="CN85" s="2752"/>
      <c r="CO85" s="2752">
        <v>-11.040480000000027</v>
      </c>
      <c r="CP85" s="2752">
        <v>97.593120000000056</v>
      </c>
      <c r="CQ85" s="2752">
        <v>30</v>
      </c>
      <c r="CR85" s="2752">
        <v>2.0583293688169988</v>
      </c>
      <c r="CS85" s="2752">
        <v>-0.57547807512570515</v>
      </c>
      <c r="CT85" s="2752">
        <v>-6.0296827013660774</v>
      </c>
      <c r="CU85" s="2752">
        <v>0</v>
      </c>
      <c r="CV85" s="2752">
        <v>0</v>
      </c>
      <c r="CW85" s="2752">
        <v>0</v>
      </c>
      <c r="CX85" s="2752">
        <v>-0.79693291630798235</v>
      </c>
      <c r="CY85" s="2752">
        <v>2.4770159800028679</v>
      </c>
      <c r="CZ85" s="2752">
        <v>-5.6422726654294166</v>
      </c>
      <c r="DA85" s="2752">
        <v>0</v>
      </c>
      <c r="DB85" s="2752">
        <v>-0.18203880274159223</v>
      </c>
      <c r="DC85" s="2752">
        <v>26.988201917735296</v>
      </c>
      <c r="DD85" s="2752">
        <v>0.71461489707841075</v>
      </c>
      <c r="DE85" s="2752">
        <v>7.8969010266366713E-2</v>
      </c>
      <c r="DF85" s="2752">
        <v>0.65111644589763706</v>
      </c>
      <c r="DG85" s="2752">
        <v>2.2842283730254493</v>
      </c>
      <c r="DH85" s="2752">
        <v>0</v>
      </c>
      <c r="DI85" s="2752">
        <v>-14.133372514727766</v>
      </c>
      <c r="DJ85" s="2752"/>
      <c r="DK85" s="2752">
        <v>0</v>
      </c>
      <c r="DL85" s="2752">
        <v>0</v>
      </c>
      <c r="DM85" s="2752">
        <v>-2.1243813876474604</v>
      </c>
      <c r="DN85" s="2752">
        <v>3.9142677158565675E-4</v>
      </c>
      <c r="DO85" s="2752">
        <v>-1.7172415707835471</v>
      </c>
      <c r="DP85" s="2752">
        <v>-0.16333815135053742</v>
      </c>
      <c r="DQ85" s="2752">
        <v>0</v>
      </c>
      <c r="DR85" s="2752">
        <v>0</v>
      </c>
      <c r="DS85" s="2752"/>
      <c r="DT85" s="2752"/>
      <c r="DU85" s="2752"/>
      <c r="DV85" s="2752">
        <v>330.08497912233452</v>
      </c>
      <c r="DW85" s="2752">
        <v>0.72660754584064857</v>
      </c>
      <c r="DX85" s="2752">
        <v>-1.9403419792270116E-2</v>
      </c>
      <c r="DY85" s="2752">
        <v>-27.709440000000004</v>
      </c>
      <c r="DZ85" s="2752">
        <v>27.473280000000102</v>
      </c>
      <c r="EA85" s="2752">
        <v>16.668960000000002</v>
      </c>
      <c r="EB85" s="2752">
        <v>70.119840000000011</v>
      </c>
      <c r="EC85" s="2752">
        <v>-2.2507308079207178</v>
      </c>
      <c r="ED85" s="2752">
        <v>42.684454867853731</v>
      </c>
      <c r="EE85" s="2752">
        <v>1.0298037132430045</v>
      </c>
      <c r="EF85" s="2752">
        <v>0.12489713708784664</v>
      </c>
      <c r="EG85" s="2752">
        <v>1.130232662969515</v>
      </c>
      <c r="EH85" s="2752">
        <v>3.6127283764023099</v>
      </c>
      <c r="EI85" s="2752">
        <v>6.5063933888730796</v>
      </c>
      <c r="EJ85" s="2752">
        <v>0.94783695438849314</v>
      </c>
      <c r="EK85" s="2752">
        <v>0</v>
      </c>
      <c r="EL85" s="2752">
        <v>0</v>
      </c>
      <c r="EM85" s="2752">
        <v>0</v>
      </c>
      <c r="EN85" s="2752">
        <v>1.3260678538270212</v>
      </c>
      <c r="EO85" s="2752">
        <v>0</v>
      </c>
      <c r="EP85" s="2752">
        <v>12.494345797481213</v>
      </c>
      <c r="EQ85" s="2752">
        <v>20.05072956707631</v>
      </c>
      <c r="ER85" s="2752">
        <v>0</v>
      </c>
      <c r="ES85" s="2752">
        <v>-0.64507541479273678</v>
      </c>
      <c r="ET85" s="2752">
        <v>0</v>
      </c>
      <c r="EU85" s="2752">
        <v>0.22853010351975911</v>
      </c>
      <c r="EV85" s="2752">
        <v>149</v>
      </c>
      <c r="EW85" s="2752">
        <v>0</v>
      </c>
      <c r="EX85" s="2752">
        <v>0</v>
      </c>
      <c r="EY85" s="2752">
        <v>0</v>
      </c>
      <c r="EZ85" s="2752"/>
      <c r="FA85" s="2752">
        <v>0</v>
      </c>
      <c r="FB85" s="2752">
        <v>-22.388904295314202</v>
      </c>
      <c r="FC85" s="2752"/>
      <c r="FD85" s="2752">
        <v>-37.314840492190299</v>
      </c>
      <c r="FE85" s="2752"/>
      <c r="FF85" s="2752">
        <v>0</v>
      </c>
      <c r="FG85" s="2752">
        <v>0</v>
      </c>
      <c r="FH85" s="2752">
        <v>0</v>
      </c>
      <c r="FI85" s="2752">
        <v>0</v>
      </c>
      <c r="FJ85" s="2993"/>
    </row>
    <row r="86" spans="1:166" s="972" customFormat="1" ht="14.45" customHeight="1">
      <c r="A86" s="2752">
        <v>103</v>
      </c>
      <c r="B86" s="2752" t="s">
        <v>453</v>
      </c>
      <c r="C86" s="2752" t="s">
        <v>2911</v>
      </c>
      <c r="D86" s="2752" t="s">
        <v>2514</v>
      </c>
      <c r="E86" s="2752" t="s">
        <v>216</v>
      </c>
      <c r="F86" s="2752" t="s">
        <v>2919</v>
      </c>
      <c r="G86" s="2752" t="s">
        <v>2918</v>
      </c>
      <c r="H86" s="2752" t="s">
        <v>2303</v>
      </c>
      <c r="I86" s="2752" t="s">
        <v>2303</v>
      </c>
      <c r="J86" s="2752" t="s">
        <v>2896</v>
      </c>
      <c r="K86" s="2753">
        <v>44440</v>
      </c>
      <c r="L86" s="2752">
        <v>0</v>
      </c>
      <c r="M86" s="2752">
        <v>0</v>
      </c>
      <c r="N86" s="2752">
        <v>3.403</v>
      </c>
      <c r="O86" s="2752">
        <v>0.91881000000000002</v>
      </c>
      <c r="P86" s="2752">
        <v>3.403</v>
      </c>
      <c r="Q86" s="2752">
        <v>0.91881000000000002</v>
      </c>
      <c r="R86" s="2752"/>
      <c r="S86" s="2752">
        <v>330.49</v>
      </c>
      <c r="T86" s="2752">
        <v>272.95</v>
      </c>
      <c r="U86" s="2752"/>
      <c r="V86" s="2752">
        <v>2053.50632</v>
      </c>
      <c r="W86" s="2752">
        <v>2053.50632</v>
      </c>
      <c r="X86" s="2752">
        <v>2203.1702599999999</v>
      </c>
      <c r="Y86" s="2752">
        <v>0</v>
      </c>
      <c r="Z86" s="2752">
        <v>187.22970961540284</v>
      </c>
      <c r="AA86" s="2752">
        <v>0</v>
      </c>
      <c r="AB86" s="2752">
        <v>0</v>
      </c>
      <c r="AC86" s="2752">
        <v>3.2191208442846535</v>
      </c>
      <c r="AD86" s="2752">
        <v>126.03840074802622</v>
      </c>
      <c r="AE86" s="2752">
        <v>570.77194306570345</v>
      </c>
      <c r="AF86" s="2752">
        <v>809.16999428348799</v>
      </c>
      <c r="AG86" s="2752">
        <v>24.690264133663014</v>
      </c>
      <c r="AH86" s="2752">
        <v>14.269116448541871</v>
      </c>
      <c r="AI86" s="2752">
        <v>0</v>
      </c>
      <c r="AJ86" s="2752">
        <v>0</v>
      </c>
      <c r="AK86" s="2752">
        <v>19.986079655437301</v>
      </c>
      <c r="AL86" s="2752">
        <v>29.096590628728432</v>
      </c>
      <c r="AM86" s="2752"/>
      <c r="AN86" s="2752">
        <v>2.3698040919246952</v>
      </c>
      <c r="AO86" s="2752">
        <v>10.503102313921065</v>
      </c>
      <c r="AP86" s="2752">
        <v>72.098175895707641</v>
      </c>
      <c r="AQ86" s="2752">
        <v>0</v>
      </c>
      <c r="AR86" s="2752">
        <v>0</v>
      </c>
      <c r="AS86" s="2752">
        <v>0</v>
      </c>
      <c r="AT86" s="2752">
        <v>14.694327204126141</v>
      </c>
      <c r="AU86" s="2752">
        <v>0</v>
      </c>
      <c r="AV86" s="2752">
        <v>4.4897106385791039</v>
      </c>
      <c r="AW86" s="2752">
        <v>3.1834578837564846</v>
      </c>
      <c r="AX86" s="2752">
        <v>2.1546893911118623</v>
      </c>
      <c r="AY86" s="2752">
        <v>42.14186022236278</v>
      </c>
      <c r="AZ86" s="2752">
        <v>0</v>
      </c>
      <c r="BA86" s="2752"/>
      <c r="BB86" s="2752">
        <v>84.006576893274627</v>
      </c>
      <c r="BC86" s="2752">
        <v>15.182598965799027</v>
      </c>
      <c r="BD86" s="2752">
        <v>19.52200789110972</v>
      </c>
      <c r="BE86" s="2752">
        <v>2.3676773199113552</v>
      </c>
      <c r="BF86" s="2752">
        <v>21.42584133416722</v>
      </c>
      <c r="BG86" s="2752">
        <v>68.486558132966778</v>
      </c>
      <c r="BH86" s="2752">
        <v>1.2899772947402552</v>
      </c>
      <c r="BI86" s="2752">
        <v>0</v>
      </c>
      <c r="BJ86" s="2752">
        <v>0</v>
      </c>
      <c r="BK86" s="2752">
        <v>0</v>
      </c>
      <c r="BL86" s="2752">
        <v>0</v>
      </c>
      <c r="BM86" s="2752"/>
      <c r="BN86" s="2752"/>
      <c r="BO86" s="2752"/>
      <c r="BP86" s="2752"/>
      <c r="BQ86" s="2752"/>
      <c r="BR86" s="2752"/>
      <c r="BS86" s="2752">
        <v>1703.4846296000001</v>
      </c>
      <c r="BT86" s="2752"/>
      <c r="BU86" s="2752"/>
      <c r="BV86" s="2752">
        <v>920.97207896164309</v>
      </c>
      <c r="BW86" s="2752"/>
      <c r="BX86" s="2752"/>
      <c r="BY86" s="2752"/>
      <c r="BZ86" s="2752"/>
      <c r="CA86" s="2752"/>
      <c r="CB86" s="2752"/>
      <c r="CC86" s="2752"/>
      <c r="CD86" s="2752"/>
      <c r="CE86" s="2752"/>
      <c r="CF86" s="2752"/>
      <c r="CG86" s="2752"/>
      <c r="CH86" s="2752"/>
      <c r="CI86" s="2752">
        <v>500.33280000000002</v>
      </c>
      <c r="CJ86" s="2752">
        <v>34.567199100000039</v>
      </c>
      <c r="CK86" s="2752"/>
      <c r="CL86" s="2752"/>
      <c r="CM86" s="2752"/>
      <c r="CN86" s="2752"/>
      <c r="CO86" s="2752">
        <v>-19.090830000000047</v>
      </c>
      <c r="CP86" s="2752">
        <v>168.75477000000012</v>
      </c>
      <c r="CQ86" s="2752">
        <v>30</v>
      </c>
      <c r="CR86" s="2752">
        <v>3.5591945335795572</v>
      </c>
      <c r="CS86" s="2752">
        <v>-0.99509750490486404</v>
      </c>
      <c r="CT86" s="2752">
        <v>-10.426326337778832</v>
      </c>
      <c r="CU86" s="2752">
        <v>0</v>
      </c>
      <c r="CV86" s="2752">
        <v>0</v>
      </c>
      <c r="CW86" s="2752">
        <v>0</v>
      </c>
      <c r="CX86" s="2752">
        <v>-1.378029834449217</v>
      </c>
      <c r="CY86" s="2752">
        <v>4.2831734654216245</v>
      </c>
      <c r="CZ86" s="2752">
        <v>-9.7564298173050332</v>
      </c>
      <c r="DA86" s="2752">
        <v>0</v>
      </c>
      <c r="DB86" s="2752">
        <v>-0.31477542974067019</v>
      </c>
      <c r="DC86" s="2752">
        <v>46.667099149417254</v>
      </c>
      <c r="DD86" s="2752">
        <v>1.2356882595314218</v>
      </c>
      <c r="DE86" s="2752">
        <v>0.1365505802522593</v>
      </c>
      <c r="DF86" s="2752">
        <v>1.1258888543646677</v>
      </c>
      <c r="DG86" s="2752">
        <v>3.9498115616898275</v>
      </c>
      <c r="DH86" s="2752">
        <v>0</v>
      </c>
      <c r="DI86" s="2752">
        <v>-24.438956640050115</v>
      </c>
      <c r="DJ86" s="2752"/>
      <c r="DK86" s="2752">
        <v>0</v>
      </c>
      <c r="DL86" s="2752">
        <v>0</v>
      </c>
      <c r="DM86" s="2752">
        <v>-3.6734094828070667</v>
      </c>
      <c r="DN86" s="2752">
        <v>6.768421258698254E-4</v>
      </c>
      <c r="DO86" s="2752">
        <v>-2.9693968828132133</v>
      </c>
      <c r="DP86" s="2752">
        <v>-0.28243888671030382</v>
      </c>
      <c r="DQ86" s="2752">
        <v>0</v>
      </c>
      <c r="DR86" s="2752">
        <v>0</v>
      </c>
      <c r="DS86" s="2752"/>
      <c r="DT86" s="2752"/>
      <c r="DU86" s="2752"/>
      <c r="DV86" s="2752">
        <v>570.77194306570345</v>
      </c>
      <c r="DW86" s="2752">
        <v>1.2564255480161215</v>
      </c>
      <c r="DX86" s="2752">
        <v>-3.3551746724133746E-2</v>
      </c>
      <c r="DY86" s="2752">
        <v>-47.914240000000099</v>
      </c>
      <c r="DZ86" s="2752">
        <v>47.505880000000118</v>
      </c>
      <c r="EA86" s="2752">
        <v>28.823410000000003</v>
      </c>
      <c r="EB86" s="2752">
        <v>121.24889</v>
      </c>
      <c r="EC86" s="2752">
        <v>-3.8918886886962127</v>
      </c>
      <c r="ED86" s="2752">
        <v>73.808536542330415</v>
      </c>
      <c r="EE86" s="2752">
        <v>1.780702254149362</v>
      </c>
      <c r="EF86" s="2752">
        <v>0.21596796621440148</v>
      </c>
      <c r="EG86" s="2752">
        <v>1.9543606463847862</v>
      </c>
      <c r="EH86" s="2752">
        <v>6.2470094841956616</v>
      </c>
      <c r="EI86" s="2752">
        <v>11.250638568259699</v>
      </c>
      <c r="EJ86" s="2752">
        <v>1.6389680669634361</v>
      </c>
      <c r="EK86" s="2752">
        <v>0</v>
      </c>
      <c r="EL86" s="2752">
        <v>0</v>
      </c>
      <c r="EM86" s="2752">
        <v>0</v>
      </c>
      <c r="EN86" s="2752">
        <v>2.292992330575891</v>
      </c>
      <c r="EO86" s="2752">
        <v>0</v>
      </c>
      <c r="EP86" s="2752">
        <v>21.604806274811263</v>
      </c>
      <c r="EQ86" s="2752">
        <v>34.671053209736115</v>
      </c>
      <c r="ER86" s="2752">
        <v>0</v>
      </c>
      <c r="ES86" s="2752">
        <v>-1.1154429047457739</v>
      </c>
      <c r="ET86" s="2752">
        <v>0</v>
      </c>
      <c r="EU86" s="2752">
        <v>0.3951666373362599</v>
      </c>
      <c r="EV86" s="2752">
        <v>149</v>
      </c>
      <c r="EW86" s="2752">
        <v>0</v>
      </c>
      <c r="EX86" s="2752">
        <v>0</v>
      </c>
      <c r="EY86" s="2752">
        <v>0</v>
      </c>
      <c r="EZ86" s="2752"/>
      <c r="FA86" s="2752">
        <v>0</v>
      </c>
      <c r="FB86" s="2752">
        <v>-22.388904295314202</v>
      </c>
      <c r="FC86" s="2752"/>
      <c r="FD86" s="2752">
        <v>-37.314840492190299</v>
      </c>
      <c r="FE86" s="2752"/>
      <c r="FF86" s="2752">
        <v>0</v>
      </c>
      <c r="FG86" s="2752">
        <v>0</v>
      </c>
      <c r="FH86" s="2752">
        <v>0</v>
      </c>
      <c r="FI86" s="2752">
        <v>0</v>
      </c>
      <c r="FJ86" s="2993"/>
    </row>
    <row r="87" spans="1:166" s="972" customFormat="1" ht="14.45" customHeight="1">
      <c r="A87" s="2752">
        <v>51</v>
      </c>
      <c r="B87" s="2752" t="s">
        <v>453</v>
      </c>
      <c r="C87" s="2752" t="s">
        <v>2909</v>
      </c>
      <c r="D87" s="2752" t="s">
        <v>2515</v>
      </c>
      <c r="E87" s="2752" t="s">
        <v>215</v>
      </c>
      <c r="F87" s="2752" t="s">
        <v>2303</v>
      </c>
      <c r="G87" s="2752" t="s">
        <v>2303</v>
      </c>
      <c r="H87" s="2752" t="s">
        <v>2303</v>
      </c>
      <c r="I87" s="2752" t="s">
        <v>2895</v>
      </c>
      <c r="J87" s="2752" t="s">
        <v>2896</v>
      </c>
      <c r="K87" s="2753">
        <v>44440</v>
      </c>
      <c r="L87" s="2752">
        <v>0</v>
      </c>
      <c r="M87" s="2752">
        <v>0</v>
      </c>
      <c r="N87" s="2752">
        <v>56.54</v>
      </c>
      <c r="O87" s="2752">
        <v>56.54</v>
      </c>
      <c r="P87" s="2752">
        <v>56.54</v>
      </c>
      <c r="Q87" s="2752">
        <v>56.54</v>
      </c>
      <c r="R87" s="2752"/>
      <c r="S87" s="2752">
        <v>263.76</v>
      </c>
      <c r="T87" s="2752">
        <v>259.49</v>
      </c>
      <c r="U87" s="2752"/>
      <c r="V87" s="2752">
        <v>29584.555</v>
      </c>
      <c r="W87" s="2752">
        <v>29584.555</v>
      </c>
      <c r="X87" s="2752">
        <v>32018.036599999999</v>
      </c>
      <c r="Y87" s="2752">
        <v>0</v>
      </c>
      <c r="Z87" s="2752">
        <v>3110.7751341918529</v>
      </c>
      <c r="AA87" s="2752">
        <v>0</v>
      </c>
      <c r="AB87" s="2752">
        <v>0</v>
      </c>
      <c r="AC87" s="2752">
        <v>37.971983802088253</v>
      </c>
      <c r="AD87" s="2752">
        <v>1486.8086795734068</v>
      </c>
      <c r="AE87" s="2752">
        <v>6733.0994210739664</v>
      </c>
      <c r="AF87" s="2752">
        <v>12683.168424306106</v>
      </c>
      <c r="AG87" s="2752">
        <v>410.22260773356066</v>
      </c>
      <c r="AH87" s="2752">
        <v>237.07782662373123</v>
      </c>
      <c r="AI87" s="2752">
        <v>0</v>
      </c>
      <c r="AJ87" s="2752">
        <v>0</v>
      </c>
      <c r="AK87" s="2752">
        <v>330.01023587622421</v>
      </c>
      <c r="AL87" s="2752">
        <v>483.43262831275507</v>
      </c>
      <c r="AM87" s="2752"/>
      <c r="AN87" s="2752">
        <v>39.373706540529611</v>
      </c>
      <c r="AO87" s="2752">
        <v>123.90054373181761</v>
      </c>
      <c r="AP87" s="2752">
        <v>850.50205961394317</v>
      </c>
      <c r="AQ87" s="2752">
        <v>0</v>
      </c>
      <c r="AR87" s="2752">
        <v>0</v>
      </c>
      <c r="AS87" s="2752">
        <v>0</v>
      </c>
      <c r="AT87" s="2752">
        <v>244.14259774354747</v>
      </c>
      <c r="AU87" s="2752">
        <v>0</v>
      </c>
      <c r="AV87" s="2752">
        <v>74.595427418531443</v>
      </c>
      <c r="AW87" s="2752">
        <v>52.892362253185901</v>
      </c>
      <c r="AX87" s="2752">
        <v>35.799629201723384</v>
      </c>
      <c r="AY87" s="2752">
        <v>700.17654333599512</v>
      </c>
      <c r="AZ87" s="2752">
        <v>0</v>
      </c>
      <c r="BA87" s="2752"/>
      <c r="BB87" s="2752">
        <v>1326.334613086203</v>
      </c>
      <c r="BC87" s="2752">
        <v>190.14921620727623</v>
      </c>
      <c r="BD87" s="2752">
        <v>324.35331359487031</v>
      </c>
      <c r="BE87" s="2752">
        <v>39.338370751627394</v>
      </c>
      <c r="BF87" s="2752">
        <v>355.98503350978973</v>
      </c>
      <c r="BG87" s="2752">
        <v>1137.8871574604589</v>
      </c>
      <c r="BH87" s="2752">
        <v>21.432652437441678</v>
      </c>
      <c r="BI87" s="2752">
        <v>0</v>
      </c>
      <c r="BJ87" s="2752">
        <v>0</v>
      </c>
      <c r="BK87" s="2752">
        <v>0</v>
      </c>
      <c r="BL87" s="2752">
        <v>0</v>
      </c>
      <c r="BM87" s="2752"/>
      <c r="BN87" s="2752"/>
      <c r="BO87" s="2752"/>
      <c r="BP87" s="2752"/>
      <c r="BQ87" s="2752"/>
      <c r="BR87" s="2752"/>
      <c r="BS87" s="2752"/>
      <c r="BT87" s="2752"/>
      <c r="BU87" s="2752"/>
      <c r="BV87" s="2752">
        <v>14540.732299622852</v>
      </c>
      <c r="BW87" s="2752"/>
      <c r="BX87" s="2752"/>
      <c r="BY87" s="2752"/>
      <c r="BZ87" s="2752"/>
      <c r="CA87" s="2752"/>
      <c r="CB87" s="2752"/>
      <c r="CC87" s="2752"/>
      <c r="CD87" s="2752"/>
      <c r="CE87" s="2752"/>
      <c r="CF87" s="2752"/>
      <c r="CG87" s="2752"/>
      <c r="CH87" s="2752"/>
      <c r="CI87" s="2752">
        <v>32018.036599999999</v>
      </c>
      <c r="CJ87" s="2752">
        <v>2433.451600000004</v>
      </c>
      <c r="CK87" s="2752"/>
      <c r="CL87" s="2752"/>
      <c r="CM87" s="2752"/>
      <c r="CN87" s="2752"/>
      <c r="CO87" s="2752">
        <v>-257.25700000000063</v>
      </c>
      <c r="CP87" s="2752">
        <v>2690.7385999999988</v>
      </c>
      <c r="CQ87" s="2752">
        <v>30</v>
      </c>
      <c r="CR87" s="2752">
        <v>118.80454191645549</v>
      </c>
      <c r="CS87" s="2752">
        <v>-11.738733779682349</v>
      </c>
      <c r="CT87" s="2752">
        <v>-122.9935697307435</v>
      </c>
      <c r="CU87" s="2752">
        <v>0</v>
      </c>
      <c r="CV87" s="2752">
        <v>0</v>
      </c>
      <c r="CW87" s="2752">
        <v>0</v>
      </c>
      <c r="CX87" s="2752">
        <v>-22.895623520352274</v>
      </c>
      <c r="CY87" s="2752">
        <v>71.163863571830348</v>
      </c>
      <c r="CZ87" s="2752">
        <v>-115.09146774257738</v>
      </c>
      <c r="DA87" s="2752">
        <v>0</v>
      </c>
      <c r="DB87" s="2752">
        <v>-3.7130160989852712</v>
      </c>
      <c r="DC87" s="2752">
        <v>731.47383438253382</v>
      </c>
      <c r="DD87" s="2752">
        <v>20.530653597974322</v>
      </c>
      <c r="DE87" s="2752">
        <v>2.2687539839737667</v>
      </c>
      <c r="DF87" s="2752">
        <v>18.706363745453473</v>
      </c>
      <c r="DG87" s="2752">
        <v>65.625138318525615</v>
      </c>
      <c r="DH87" s="2752">
        <v>0</v>
      </c>
      <c r="DI87" s="2752">
        <v>-406.04719612942472</v>
      </c>
      <c r="DJ87" s="2752"/>
      <c r="DK87" s="2752">
        <v>0</v>
      </c>
      <c r="DL87" s="2752">
        <v>0</v>
      </c>
      <c r="DM87" s="2752">
        <v>-61.032786411375866</v>
      </c>
      <c r="DN87" s="2752">
        <v>1.1176020183029323E-2</v>
      </c>
      <c r="DO87" s="2752">
        <v>-49.335791876067937</v>
      </c>
      <c r="DP87" s="2752">
        <v>-4.6926519702029381</v>
      </c>
      <c r="DQ87" s="2752">
        <v>0</v>
      </c>
      <c r="DR87" s="2752">
        <v>0</v>
      </c>
      <c r="DS87" s="2752"/>
      <c r="DT87" s="2752"/>
      <c r="DU87" s="2752"/>
      <c r="DV87" s="2752">
        <v>6733.0994210739664</v>
      </c>
      <c r="DW87" s="2752">
        <v>20.875198496864975</v>
      </c>
      <c r="DX87" s="2752">
        <v>-0.55745394057670339</v>
      </c>
      <c r="DY87" s="2752">
        <v>-673.95679999999959</v>
      </c>
      <c r="DZ87" s="2752">
        <v>745.76259999999888</v>
      </c>
      <c r="EA87" s="2752">
        <v>416.69979999999998</v>
      </c>
      <c r="EB87" s="2752">
        <v>1944.9759999999999</v>
      </c>
      <c r="EC87" s="2752">
        <v>-45.910584420051237</v>
      </c>
      <c r="ED87" s="2752">
        <v>1156.896704933871</v>
      </c>
      <c r="EE87" s="2752">
        <v>29.58592578595502</v>
      </c>
      <c r="EF87" s="2752">
        <v>3.5882541315786831</v>
      </c>
      <c r="EG87" s="2752">
        <v>32.471216851776617</v>
      </c>
      <c r="EH87" s="2752">
        <v>103.79251138302165</v>
      </c>
      <c r="EI87" s="2752">
        <v>132.71752239777001</v>
      </c>
      <c r="EJ87" s="2752">
        <v>19.33419561063436</v>
      </c>
      <c r="EK87" s="2752">
        <v>0</v>
      </c>
      <c r="EL87" s="2752">
        <v>0</v>
      </c>
      <c r="EM87" s="2752">
        <v>0</v>
      </c>
      <c r="EN87" s="2752">
        <v>38.09749819887184</v>
      </c>
      <c r="EO87" s="2752">
        <v>0</v>
      </c>
      <c r="EP87" s="2752">
        <v>358.95849155974986</v>
      </c>
      <c r="EQ87" s="2752">
        <v>576.05093989964155</v>
      </c>
      <c r="ER87" s="2752">
        <v>0</v>
      </c>
      <c r="ES87" s="2752">
        <v>-18.532806886372629</v>
      </c>
      <c r="ET87" s="2752">
        <v>0</v>
      </c>
      <c r="EU87" s="2752">
        <v>6.5655955553899048</v>
      </c>
      <c r="EV87" s="2752">
        <v>149</v>
      </c>
      <c r="EW87" s="2752">
        <v>0</v>
      </c>
      <c r="EX87" s="2752">
        <v>0</v>
      </c>
      <c r="EY87" s="2752">
        <v>0</v>
      </c>
      <c r="EZ87" s="2752"/>
      <c r="FA87" s="2752">
        <v>0</v>
      </c>
      <c r="FB87" s="2752">
        <v>-37.314840492190299</v>
      </c>
      <c r="FC87" s="2752"/>
      <c r="FD87" s="2752">
        <v>-37.314840492190299</v>
      </c>
      <c r="FE87" s="2752"/>
      <c r="FF87" s="2752">
        <v>0</v>
      </c>
      <c r="FG87" s="2752">
        <v>0</v>
      </c>
      <c r="FH87" s="2752">
        <v>0</v>
      </c>
      <c r="FI87" s="2752">
        <v>0</v>
      </c>
      <c r="FJ87" s="2993"/>
    </row>
    <row r="88" spans="1:166" s="972" customFormat="1" ht="14.45" customHeight="1">
      <c r="A88" s="2752">
        <v>52</v>
      </c>
      <c r="B88" s="2752" t="s">
        <v>2897</v>
      </c>
      <c r="C88" s="2752" t="s">
        <v>2909</v>
      </c>
      <c r="D88" s="2752" t="s">
        <v>2515</v>
      </c>
      <c r="E88" s="2752" t="s">
        <v>215</v>
      </c>
      <c r="F88" s="2752" t="s">
        <v>2303</v>
      </c>
      <c r="G88" s="2752" t="s">
        <v>2303</v>
      </c>
      <c r="H88" s="2752" t="s">
        <v>2303</v>
      </c>
      <c r="I88" s="2752" t="s">
        <v>2895</v>
      </c>
      <c r="J88" s="2752" t="s">
        <v>2896</v>
      </c>
      <c r="K88" s="2753">
        <v>44440</v>
      </c>
      <c r="L88" s="2752">
        <v>0</v>
      </c>
      <c r="M88" s="2752">
        <v>0</v>
      </c>
      <c r="N88" s="2752">
        <v>4.7389999999999999</v>
      </c>
      <c r="O88" s="2752">
        <v>4.7389999999999999</v>
      </c>
      <c r="P88" s="2752">
        <v>4.7389999999999999</v>
      </c>
      <c r="Q88" s="2752">
        <v>4.7389999999999999</v>
      </c>
      <c r="R88" s="2752"/>
      <c r="S88" s="2752">
        <v>263.76</v>
      </c>
      <c r="T88" s="2752">
        <v>259.49</v>
      </c>
      <c r="U88" s="2752"/>
      <c r="V88" s="2752">
        <v>2479.6817499999997</v>
      </c>
      <c r="W88" s="2752">
        <v>2479.6817499999997</v>
      </c>
      <c r="X88" s="2752">
        <v>2683.6483099999996</v>
      </c>
      <c r="Y88" s="2752">
        <v>0</v>
      </c>
      <c r="Z88" s="2752">
        <v>260.73511427193478</v>
      </c>
      <c r="AA88" s="2752">
        <v>0</v>
      </c>
      <c r="AB88" s="2752">
        <v>0</v>
      </c>
      <c r="AC88" s="2752">
        <v>3.1826889147169477</v>
      </c>
      <c r="AD88" s="2752">
        <v>124.61949650686904</v>
      </c>
      <c r="AE88" s="2752">
        <v>564.34662462804249</v>
      </c>
      <c r="AF88" s="2752">
        <v>1063.0621712555119</v>
      </c>
      <c r="AG88" s="2752">
        <v>34.383532685697631</v>
      </c>
      <c r="AH88" s="2752">
        <v>19.871096929074323</v>
      </c>
      <c r="AI88" s="2752">
        <v>0</v>
      </c>
      <c r="AJ88" s="2752">
        <v>0</v>
      </c>
      <c r="AK88" s="2752">
        <v>27.660391011981368</v>
      </c>
      <c r="AL88" s="2752">
        <v>40.519759914647089</v>
      </c>
      <c r="AM88" s="2752"/>
      <c r="AN88" s="2752">
        <v>3.3001767827302761</v>
      </c>
      <c r="AO88" s="2752">
        <v>10.384942991600347</v>
      </c>
      <c r="AP88" s="2752">
        <v>71.286332870719434</v>
      </c>
      <c r="AQ88" s="2752">
        <v>0</v>
      </c>
      <c r="AR88" s="2752">
        <v>0</v>
      </c>
      <c r="AS88" s="2752">
        <v>0</v>
      </c>
      <c r="AT88" s="2752">
        <v>20.46324320316009</v>
      </c>
      <c r="AU88" s="2752">
        <v>0</v>
      </c>
      <c r="AV88" s="2752">
        <v>6.2523475510509465</v>
      </c>
      <c r="AW88" s="2752">
        <v>4.4332667972735758</v>
      </c>
      <c r="AX88" s="2752">
        <v>3.0006091755742328</v>
      </c>
      <c r="AY88" s="2752">
        <v>58.686534115127003</v>
      </c>
      <c r="AZ88" s="2752">
        <v>0</v>
      </c>
      <c r="BA88" s="2752"/>
      <c r="BB88" s="2752">
        <v>111.16907908410887</v>
      </c>
      <c r="BC88" s="2752">
        <v>15.937692529293988</v>
      </c>
      <c r="BD88" s="2752">
        <v>27.186246075806338</v>
      </c>
      <c r="BE88" s="2752">
        <v>3.2972150511489606</v>
      </c>
      <c r="BF88" s="2752">
        <v>29.837514570266954</v>
      </c>
      <c r="BG88" s="2752">
        <v>95.374022624780935</v>
      </c>
      <c r="BH88" s="2752">
        <v>1.7964156331983749</v>
      </c>
      <c r="BI88" s="2752">
        <v>0</v>
      </c>
      <c r="BJ88" s="2752">
        <v>0</v>
      </c>
      <c r="BK88" s="2752">
        <v>0</v>
      </c>
      <c r="BL88" s="2752">
        <v>0</v>
      </c>
      <c r="BM88" s="2752"/>
      <c r="BN88" s="2752"/>
      <c r="BO88" s="2752"/>
      <c r="BP88" s="2752"/>
      <c r="BQ88" s="2752"/>
      <c r="BR88" s="2752"/>
      <c r="BS88" s="2752"/>
      <c r="BT88" s="2752"/>
      <c r="BU88" s="2752"/>
      <c r="BV88" s="2752">
        <v>1218.757169577515</v>
      </c>
      <c r="BW88" s="2752"/>
      <c r="BX88" s="2752"/>
      <c r="BY88" s="2752"/>
      <c r="BZ88" s="2752"/>
      <c r="CA88" s="2752"/>
      <c r="CB88" s="2752"/>
      <c r="CC88" s="2752"/>
      <c r="CD88" s="2752"/>
      <c r="CE88" s="2752"/>
      <c r="CF88" s="2752"/>
      <c r="CG88" s="2752"/>
      <c r="CH88" s="2752"/>
      <c r="CI88" s="2752">
        <v>2684.2145999999998</v>
      </c>
      <c r="CJ88" s="2752">
        <v>204.50284999999985</v>
      </c>
      <c r="CK88" s="2752"/>
      <c r="CL88" s="2752"/>
      <c r="CM88" s="2752"/>
      <c r="CN88" s="2752"/>
      <c r="CO88" s="2752">
        <v>-21.562450000000052</v>
      </c>
      <c r="CP88" s="2752">
        <v>225.52900999999989</v>
      </c>
      <c r="CQ88" s="2752">
        <v>30</v>
      </c>
      <c r="CR88" s="2752">
        <v>9.9578125953671588</v>
      </c>
      <c r="CS88" s="2752">
        <v>-0.98390271280358377</v>
      </c>
      <c r="CT88" s="2752">
        <v>-10.308923363176405</v>
      </c>
      <c r="CU88" s="2752">
        <v>0</v>
      </c>
      <c r="CV88" s="2752">
        <v>0</v>
      </c>
      <c r="CW88" s="2752">
        <v>0</v>
      </c>
      <c r="CX88" s="2752">
        <v>-1.9190371394225245</v>
      </c>
      <c r="CY88" s="2752">
        <v>5.9647249640414586</v>
      </c>
      <c r="CZ88" s="2752">
        <v>-9.6465947228877695</v>
      </c>
      <c r="DA88" s="2752">
        <v>0</v>
      </c>
      <c r="DB88" s="2752">
        <v>-0.31121300483005276</v>
      </c>
      <c r="DC88" s="2752">
        <v>61.309771863084961</v>
      </c>
      <c r="DD88" s="2752">
        <v>1.7208130067350567</v>
      </c>
      <c r="DE88" s="2752">
        <v>0.19015962380706863</v>
      </c>
      <c r="DF88" s="2752">
        <v>1.5679069294252557</v>
      </c>
      <c r="DG88" s="2752">
        <v>5.5004869206136107</v>
      </c>
      <c r="DH88" s="2752">
        <v>0</v>
      </c>
      <c r="DI88" s="2752">
        <v>-34.033563184601093</v>
      </c>
      <c r="DJ88" s="2752"/>
      <c r="DK88" s="2752">
        <v>0</v>
      </c>
      <c r="DL88" s="2752">
        <v>0</v>
      </c>
      <c r="DM88" s="2752">
        <v>-5.1155708313319792</v>
      </c>
      <c r="DN88" s="2752">
        <v>9.3673787844750223E-4</v>
      </c>
      <c r="DO88" s="2752">
        <v>-4.1351665670443234</v>
      </c>
      <c r="DP88" s="2752">
        <v>-0.39332291628566862</v>
      </c>
      <c r="DQ88" s="2752">
        <v>0</v>
      </c>
      <c r="DR88" s="2752">
        <v>0</v>
      </c>
      <c r="DS88" s="2752"/>
      <c r="DT88" s="2752"/>
      <c r="DU88" s="2752"/>
      <c r="DV88" s="2752">
        <v>564.34662462804249</v>
      </c>
      <c r="DW88" s="2752">
        <v>1.7496916462087571</v>
      </c>
      <c r="DX88" s="2752">
        <v>-4.6723986989617883E-2</v>
      </c>
      <c r="DY88" s="2752">
        <v>-56.488879999999895</v>
      </c>
      <c r="DZ88" s="2752">
        <v>62.507409999999993</v>
      </c>
      <c r="EA88" s="2752">
        <v>34.926429999999996</v>
      </c>
      <c r="EB88" s="2752">
        <v>163.02159999999998</v>
      </c>
      <c r="EC88" s="2752">
        <v>-3.8480767521509733</v>
      </c>
      <c r="ED88" s="2752">
        <v>96.967341434057559</v>
      </c>
      <c r="EE88" s="2752">
        <v>2.4797966448468487</v>
      </c>
      <c r="EF88" s="2752">
        <v>0.30075586009111038</v>
      </c>
      <c r="EG88" s="2752">
        <v>2.7216324135226277</v>
      </c>
      <c r="EH88" s="2752">
        <v>8.6995527315907246</v>
      </c>
      <c r="EI88" s="2752">
        <v>11.123953637124728</v>
      </c>
      <c r="EJ88" s="2752">
        <v>1.6205297665156746</v>
      </c>
      <c r="EK88" s="2752">
        <v>0</v>
      </c>
      <c r="EL88" s="2752">
        <v>0</v>
      </c>
      <c r="EM88" s="2752">
        <v>0</v>
      </c>
      <c r="EN88" s="2752">
        <v>3.1932091256535844</v>
      </c>
      <c r="EO88" s="2752">
        <v>0</v>
      </c>
      <c r="EP88" s="2752">
        <v>30.08674021049973</v>
      </c>
      <c r="EQ88" s="2752">
        <v>48.282727346735072</v>
      </c>
      <c r="ER88" s="2752">
        <v>0</v>
      </c>
      <c r="ES88" s="2752">
        <v>-1.553359954625396</v>
      </c>
      <c r="ET88" s="2752">
        <v>0</v>
      </c>
      <c r="EU88" s="2752">
        <v>0.5503069921647068</v>
      </c>
      <c r="EV88" s="2752">
        <v>149</v>
      </c>
      <c r="EW88" s="2752">
        <v>0</v>
      </c>
      <c r="EX88" s="2752">
        <v>0</v>
      </c>
      <c r="EY88" s="2752">
        <v>0</v>
      </c>
      <c r="EZ88" s="2752"/>
      <c r="FA88" s="2752">
        <v>0</v>
      </c>
      <c r="FB88" s="2752">
        <v>-37.314840492190299</v>
      </c>
      <c r="FC88" s="2752"/>
      <c r="FD88" s="2752">
        <v>-37.314840492190299</v>
      </c>
      <c r="FE88" s="2752"/>
      <c r="FF88" s="2752">
        <v>0</v>
      </c>
      <c r="FG88" s="2752">
        <v>0</v>
      </c>
      <c r="FH88" s="2752">
        <v>0</v>
      </c>
      <c r="FI88" s="2752">
        <v>0</v>
      </c>
      <c r="FJ88" s="2993"/>
    </row>
    <row r="89" spans="1:166" s="972" customFormat="1" ht="14.45" customHeight="1">
      <c r="A89" s="2752">
        <v>56</v>
      </c>
      <c r="B89" s="2752" t="s">
        <v>453</v>
      </c>
      <c r="C89" s="2752" t="s">
        <v>2909</v>
      </c>
      <c r="D89" s="2752" t="s">
        <v>2515</v>
      </c>
      <c r="E89" s="2752" t="s">
        <v>215</v>
      </c>
      <c r="F89" s="2752" t="s">
        <v>2303</v>
      </c>
      <c r="G89" s="2752" t="s">
        <v>2303</v>
      </c>
      <c r="H89" s="2752" t="s">
        <v>2303</v>
      </c>
      <c r="I89" s="2752" t="s">
        <v>2910</v>
      </c>
      <c r="J89" s="2752" t="s">
        <v>2896</v>
      </c>
      <c r="K89" s="2753">
        <v>44440</v>
      </c>
      <c r="L89" s="2752">
        <v>0</v>
      </c>
      <c r="M89" s="2752">
        <v>0</v>
      </c>
      <c r="N89" s="2752">
        <v>3.05</v>
      </c>
      <c r="O89" s="2752">
        <v>3.05</v>
      </c>
      <c r="P89" s="2752">
        <v>3.05</v>
      </c>
      <c r="Q89" s="2752">
        <v>3.05</v>
      </c>
      <c r="R89" s="2752"/>
      <c r="S89" s="2752">
        <v>590.51</v>
      </c>
      <c r="T89" s="2752">
        <v>259.49</v>
      </c>
      <c r="U89" s="2752"/>
      <c r="V89" s="2752">
        <v>2592.5</v>
      </c>
      <c r="W89" s="2752">
        <v>2592.5</v>
      </c>
      <c r="X89" s="2752">
        <v>2707.8815</v>
      </c>
      <c r="Y89" s="2752">
        <v>0</v>
      </c>
      <c r="Z89" s="2752">
        <v>167.8079971575018</v>
      </c>
      <c r="AA89" s="2752">
        <v>0</v>
      </c>
      <c r="AB89" s="2752">
        <v>0</v>
      </c>
      <c r="AC89" s="2752">
        <v>6.1454035623060301</v>
      </c>
      <c r="AD89" s="2752">
        <v>240.61339248594496</v>
      </c>
      <c r="AE89" s="2752">
        <v>1089.6328659455935</v>
      </c>
      <c r="AF89" s="2752">
        <v>684.18223725032942</v>
      </c>
      <c r="AG89" s="2752">
        <v>22.129093625528121</v>
      </c>
      <c r="AH89" s="2752">
        <v>12.788952444329329</v>
      </c>
      <c r="AI89" s="2752">
        <v>0</v>
      </c>
      <c r="AJ89" s="2752">
        <v>0</v>
      </c>
      <c r="AK89" s="2752">
        <v>18.344524030032908</v>
      </c>
      <c r="AL89" s="2752">
        <v>26.078343055428068</v>
      </c>
      <c r="AM89" s="2752"/>
      <c r="AN89" s="2752">
        <v>2.1239795710756155</v>
      </c>
      <c r="AO89" s="2752">
        <v>20.050804899905227</v>
      </c>
      <c r="AP89" s="2752">
        <v>137.63903982684494</v>
      </c>
      <c r="AQ89" s="2752">
        <v>0</v>
      </c>
      <c r="AR89" s="2752">
        <v>0</v>
      </c>
      <c r="AS89" s="2752">
        <v>0</v>
      </c>
      <c r="AT89" s="2752">
        <v>13.170055237315525</v>
      </c>
      <c r="AU89" s="2752">
        <v>0</v>
      </c>
      <c r="AV89" s="2752">
        <v>4.0239839693406596</v>
      </c>
      <c r="AW89" s="2752">
        <v>2.8532314268167136</v>
      </c>
      <c r="AX89" s="2752">
        <v>1.9311791486603525</v>
      </c>
      <c r="AY89" s="2752">
        <v>37.77040072824169</v>
      </c>
      <c r="AZ89" s="2752">
        <v>0</v>
      </c>
      <c r="BA89" s="2752"/>
      <c r="BB89" s="2752">
        <v>71.547940748371403</v>
      </c>
      <c r="BC89" s="2752">
        <v>26.662019620099091</v>
      </c>
      <c r="BD89" s="2752">
        <v>17.496950945602304</v>
      </c>
      <c r="BE89" s="2752">
        <v>2.1220734133792631</v>
      </c>
      <c r="BF89" s="2752">
        <v>19.203295935706734</v>
      </c>
      <c r="BG89" s="2752">
        <v>61.382310404216469</v>
      </c>
      <c r="BH89" s="2752">
        <v>1.1561653684859765</v>
      </c>
      <c r="BI89" s="2752">
        <v>0</v>
      </c>
      <c r="BJ89" s="2752">
        <v>0</v>
      </c>
      <c r="BK89" s="2752">
        <v>0</v>
      </c>
      <c r="BL89" s="2752">
        <v>0</v>
      </c>
      <c r="BM89" s="2752"/>
      <c r="BN89" s="2752"/>
      <c r="BO89" s="2752"/>
      <c r="BP89" s="2752"/>
      <c r="BQ89" s="2752"/>
      <c r="BR89" s="2752"/>
      <c r="BS89" s="2752"/>
      <c r="BT89" s="2752"/>
      <c r="BU89" s="2752"/>
      <c r="BV89" s="2752">
        <v>784.3868679492341</v>
      </c>
      <c r="BW89" s="2752"/>
      <c r="BX89" s="2752"/>
      <c r="BY89" s="2752"/>
      <c r="BZ89" s="2752"/>
      <c r="CA89" s="2752"/>
      <c r="CB89" s="2752"/>
      <c r="CC89" s="2752"/>
      <c r="CD89" s="2752"/>
      <c r="CE89" s="2752"/>
      <c r="CF89" s="2752"/>
      <c r="CG89" s="2752"/>
      <c r="CH89" s="2752"/>
      <c r="CI89" s="2752">
        <v>2707.8815</v>
      </c>
      <c r="CJ89" s="2752">
        <v>115.35149999999976</v>
      </c>
      <c r="CK89" s="2752"/>
      <c r="CL89" s="2752"/>
      <c r="CM89" s="2752"/>
      <c r="CN89" s="2752"/>
      <c r="CO89" s="2752">
        <v>-29.767999999999972</v>
      </c>
      <c r="CP89" s="2752">
        <v>145.1494999999999</v>
      </c>
      <c r="CQ89" s="2752">
        <v>30</v>
      </c>
      <c r="CR89" s="2752">
        <v>-20.944829871580851</v>
      </c>
      <c r="CS89" s="2752">
        <v>-1.8996773839653329</v>
      </c>
      <c r="CT89" s="2752">
        <v>-19.904380772810825</v>
      </c>
      <c r="CU89" s="2752">
        <v>0</v>
      </c>
      <c r="CV89" s="2752">
        <v>0</v>
      </c>
      <c r="CW89" s="2752">
        <v>0</v>
      </c>
      <c r="CX89" s="2752">
        <v>-1.2350840420423506</v>
      </c>
      <c r="CY89" s="2752">
        <v>3.8388713104719221</v>
      </c>
      <c r="CZ89" s="2752">
        <v>-18.625495586745132</v>
      </c>
      <c r="DA89" s="2752">
        <v>0</v>
      </c>
      <c r="DB89" s="2752">
        <v>-0.60091625658886638</v>
      </c>
      <c r="DC89" s="2752">
        <v>39.458705250561138</v>
      </c>
      <c r="DD89" s="2752">
        <v>1.1075078435412351</v>
      </c>
      <c r="DE89" s="2752">
        <v>0.12238591530102605</v>
      </c>
      <c r="DF89" s="2752">
        <v>1.0090981504003054</v>
      </c>
      <c r="DG89" s="2752">
        <v>3.5400897041298833</v>
      </c>
      <c r="DH89" s="2752">
        <v>0</v>
      </c>
      <c r="DI89" s="2752">
        <v>-21.903854761138088</v>
      </c>
      <c r="DJ89" s="2752"/>
      <c r="DK89" s="2752">
        <v>0</v>
      </c>
      <c r="DL89" s="2752">
        <v>0</v>
      </c>
      <c r="DM89" s="2752">
        <v>-3.2923593660186796</v>
      </c>
      <c r="DN89" s="2752">
        <v>6.2124973263522065E-4</v>
      </c>
      <c r="DO89" s="2752">
        <v>-2.6613754018749072</v>
      </c>
      <c r="DP89" s="2752">
        <v>-0.25314093578208241</v>
      </c>
      <c r="DQ89" s="2752">
        <v>0</v>
      </c>
      <c r="DR89" s="2752">
        <v>0</v>
      </c>
      <c r="DS89" s="2752"/>
      <c r="DT89" s="2752"/>
      <c r="DU89" s="2752"/>
      <c r="DV89" s="2752">
        <v>1089.6328659455935</v>
      </c>
      <c r="DW89" s="2752">
        <v>1.1260940115924685</v>
      </c>
      <c r="DX89" s="2752">
        <v>-3.0071356893508039E-2</v>
      </c>
      <c r="DY89" s="2752">
        <v>-68.655500000000018</v>
      </c>
      <c r="DZ89" s="2752">
        <v>40.229500000000002</v>
      </c>
      <c r="EA89" s="2752">
        <v>38.887499999999996</v>
      </c>
      <c r="EB89" s="2752">
        <v>104.91999999999999</v>
      </c>
      <c r="EC89" s="2752">
        <v>-7.4298147926219826</v>
      </c>
      <c r="ED89" s="2752">
        <v>62.407763531098446</v>
      </c>
      <c r="EE89" s="2752">
        <v>1.5959864458288433</v>
      </c>
      <c r="EF89" s="2752">
        <v>0.1935651768891932</v>
      </c>
      <c r="EG89" s="2752">
        <v>1.7516309055167787</v>
      </c>
      <c r="EH89" s="2752">
        <v>5.5989946890381326</v>
      </c>
      <c r="EI89" s="2752">
        <v>21.478034232296395</v>
      </c>
      <c r="EJ89" s="2752">
        <v>3.1288497403573627</v>
      </c>
      <c r="EK89" s="2752">
        <v>0</v>
      </c>
      <c r="EL89" s="2752">
        <v>0</v>
      </c>
      <c r="EM89" s="2752">
        <v>0</v>
      </c>
      <c r="EN89" s="2752">
        <v>2.0551356474453328</v>
      </c>
      <c r="EO89" s="2752">
        <v>0</v>
      </c>
      <c r="EP89" s="2752">
        <v>19.363696484917529</v>
      </c>
      <c r="EQ89" s="2752">
        <v>31.074555477430255</v>
      </c>
      <c r="ER89" s="2752">
        <v>0</v>
      </c>
      <c r="ES89" s="2752">
        <v>-0.99973578003955643</v>
      </c>
      <c r="ET89" s="2752">
        <v>0</v>
      </c>
      <c r="EU89" s="2752">
        <v>0.35417521124759688</v>
      </c>
      <c r="EV89" s="2752">
        <v>149</v>
      </c>
      <c r="EW89" s="2752">
        <v>0</v>
      </c>
      <c r="EX89" s="2752">
        <v>0</v>
      </c>
      <c r="EY89" s="2752">
        <v>0</v>
      </c>
      <c r="EZ89" s="2752"/>
      <c r="FA89" s="2752">
        <v>0</v>
      </c>
      <c r="FB89" s="2752">
        <v>-37.314840492190299</v>
      </c>
      <c r="FC89" s="2752"/>
      <c r="FD89" s="2752">
        <v>-37.314840492190299</v>
      </c>
      <c r="FE89" s="2752"/>
      <c r="FF89" s="2752">
        <v>0</v>
      </c>
      <c r="FG89" s="2752">
        <v>0</v>
      </c>
      <c r="FH89" s="2752">
        <v>0</v>
      </c>
      <c r="FI89" s="2752">
        <v>0</v>
      </c>
      <c r="FJ89" s="2993"/>
    </row>
    <row r="90" spans="1:166" s="972" customFormat="1" ht="14.45" customHeight="1">
      <c r="A90" s="2752">
        <v>57</v>
      </c>
      <c r="B90" s="2752" t="s">
        <v>2897</v>
      </c>
      <c r="C90" s="2752" t="s">
        <v>2909</v>
      </c>
      <c r="D90" s="2752" t="s">
        <v>2515</v>
      </c>
      <c r="E90" s="2752" t="s">
        <v>215</v>
      </c>
      <c r="F90" s="2752" t="s">
        <v>2303</v>
      </c>
      <c r="G90" s="2752" t="s">
        <v>2303</v>
      </c>
      <c r="H90" s="2752" t="s">
        <v>2303</v>
      </c>
      <c r="I90" s="2752" t="s">
        <v>2910</v>
      </c>
      <c r="J90" s="2752" t="s">
        <v>2896</v>
      </c>
      <c r="K90" s="2753">
        <v>44440</v>
      </c>
      <c r="L90" s="2752">
        <v>0</v>
      </c>
      <c r="M90" s="2752">
        <v>0</v>
      </c>
      <c r="N90" s="2752">
        <v>0.152</v>
      </c>
      <c r="O90" s="2752">
        <v>0.152</v>
      </c>
      <c r="P90" s="2752">
        <v>0.152</v>
      </c>
      <c r="Q90" s="2752">
        <v>0.152</v>
      </c>
      <c r="R90" s="2752"/>
      <c r="S90" s="2752">
        <v>590.51</v>
      </c>
      <c r="T90" s="2752">
        <v>259.49</v>
      </c>
      <c r="U90" s="2752"/>
      <c r="V90" s="2752">
        <v>129.19999999999999</v>
      </c>
      <c r="W90" s="2752">
        <v>129.19999999999999</v>
      </c>
      <c r="X90" s="2752">
        <v>134.95015999999998</v>
      </c>
      <c r="Y90" s="2752">
        <v>0</v>
      </c>
      <c r="Z90" s="2752">
        <v>8.3628903501443528</v>
      </c>
      <c r="AA90" s="2752">
        <v>0</v>
      </c>
      <c r="AB90" s="2752">
        <v>0</v>
      </c>
      <c r="AC90" s="2752">
        <v>0.30626273490836614</v>
      </c>
      <c r="AD90" s="2752">
        <v>11.991224805856929</v>
      </c>
      <c r="AE90" s="2752">
        <v>54.303014958600066</v>
      </c>
      <c r="AF90" s="2752">
        <v>34.096950840016419</v>
      </c>
      <c r="AG90" s="2752">
        <v>1.1028269610099259</v>
      </c>
      <c r="AH90" s="2752">
        <v>0.63735107263542889</v>
      </c>
      <c r="AI90" s="2752">
        <v>0</v>
      </c>
      <c r="AJ90" s="2752">
        <v>0</v>
      </c>
      <c r="AK90" s="2752">
        <v>0.91421890248032844</v>
      </c>
      <c r="AL90" s="2752">
        <v>1.2996420145655956</v>
      </c>
      <c r="AM90" s="2752"/>
      <c r="AN90" s="2752">
        <v>0.10585078518147331</v>
      </c>
      <c r="AO90" s="2752">
        <v>0.99925322779855552</v>
      </c>
      <c r="AP90" s="2752">
        <v>6.8593882143214522</v>
      </c>
      <c r="AQ90" s="2752">
        <v>0</v>
      </c>
      <c r="AR90" s="2752">
        <v>0</v>
      </c>
      <c r="AS90" s="2752">
        <v>0</v>
      </c>
      <c r="AT90" s="2752">
        <v>0.65634373641703603</v>
      </c>
      <c r="AU90" s="2752">
        <v>0</v>
      </c>
      <c r="AV90" s="2752">
        <v>0.2005395289638624</v>
      </c>
      <c r="AW90" s="2752">
        <v>0.14219382848398049</v>
      </c>
      <c r="AX90" s="2752">
        <v>9.6242370687335599E-2</v>
      </c>
      <c r="AY90" s="2752">
        <v>1.8823281674402415</v>
      </c>
      <c r="AZ90" s="2752">
        <v>0</v>
      </c>
      <c r="BA90" s="2752"/>
      <c r="BB90" s="2752">
        <v>3.5656678668040831</v>
      </c>
      <c r="BC90" s="2752">
        <v>1.3287301581164137</v>
      </c>
      <c r="BD90" s="2752">
        <v>0.87197919466608209</v>
      </c>
      <c r="BE90" s="2752">
        <v>0.10575578978152395</v>
      </c>
      <c r="BF90" s="2752">
        <v>0.95701671548440115</v>
      </c>
      <c r="BG90" s="2752">
        <v>3.0590528463740667</v>
      </c>
      <c r="BH90" s="2752">
        <v>5.7618733117989658E-2</v>
      </c>
      <c r="BI90" s="2752">
        <v>0</v>
      </c>
      <c r="BJ90" s="2752">
        <v>0</v>
      </c>
      <c r="BK90" s="2752">
        <v>0</v>
      </c>
      <c r="BL90" s="2752">
        <v>0</v>
      </c>
      <c r="BM90" s="2752"/>
      <c r="BN90" s="2752"/>
      <c r="BO90" s="2752"/>
      <c r="BP90" s="2752"/>
      <c r="BQ90" s="2752"/>
      <c r="BR90" s="2752"/>
      <c r="BS90" s="2752"/>
      <c r="BT90" s="2752"/>
      <c r="BU90" s="2752"/>
      <c r="BV90" s="2752">
        <v>39.090755386322492</v>
      </c>
      <c r="BW90" s="2752"/>
      <c r="BX90" s="2752"/>
      <c r="BY90" s="2752"/>
      <c r="BZ90" s="2752"/>
      <c r="CA90" s="2752"/>
      <c r="CB90" s="2752"/>
      <c r="CC90" s="2752"/>
      <c r="CD90" s="2752"/>
      <c r="CE90" s="2752"/>
      <c r="CF90" s="2752"/>
      <c r="CG90" s="2752"/>
      <c r="CH90" s="2752"/>
      <c r="CI90" s="2752">
        <v>133.17449999999999</v>
      </c>
      <c r="CJ90" s="2752">
        <v>3.9444999999999766</v>
      </c>
      <c r="CK90" s="2752"/>
      <c r="CL90" s="2752"/>
      <c r="CM90" s="2752"/>
      <c r="CN90" s="2752"/>
      <c r="CO90" s="2752">
        <v>-1.4835199999999986</v>
      </c>
      <c r="CP90" s="2752">
        <v>7.2336799999999961</v>
      </c>
      <c r="CQ90" s="2752">
        <v>30</v>
      </c>
      <c r="CR90" s="2752">
        <v>-1.043807914911568</v>
      </c>
      <c r="CS90" s="2752">
        <v>-9.4672446676305144E-2</v>
      </c>
      <c r="CT90" s="2752">
        <v>-0.99195602539909711</v>
      </c>
      <c r="CU90" s="2752">
        <v>0</v>
      </c>
      <c r="CV90" s="2752">
        <v>0</v>
      </c>
      <c r="CW90" s="2752">
        <v>0</v>
      </c>
      <c r="CX90" s="2752">
        <v>-6.1551729308340075E-2</v>
      </c>
      <c r="CY90" s="2752">
        <v>0.19131424235794497</v>
      </c>
      <c r="CZ90" s="2752">
        <v>-0.92822141940500202</v>
      </c>
      <c r="DA90" s="2752">
        <v>0</v>
      </c>
      <c r="DB90" s="2752">
        <v>-2.9947301967707507E-2</v>
      </c>
      <c r="DC90" s="2752">
        <v>1.9664666223230469</v>
      </c>
      <c r="DD90" s="2752">
        <v>5.5193833514186386E-2</v>
      </c>
      <c r="DE90" s="2752">
        <v>6.0992325002478393E-3</v>
      </c>
      <c r="DF90" s="2752">
        <v>5.0289481593720153E-2</v>
      </c>
      <c r="DG90" s="2752">
        <v>0.17642414263204653</v>
      </c>
      <c r="DH90" s="2752">
        <v>0</v>
      </c>
      <c r="DI90" s="2752">
        <v>-1.0916019421944223</v>
      </c>
      <c r="DJ90" s="2752"/>
      <c r="DK90" s="2752">
        <v>0</v>
      </c>
      <c r="DL90" s="2752">
        <v>0</v>
      </c>
      <c r="DM90" s="2752">
        <v>-0.16407823725732418</v>
      </c>
      <c r="DN90" s="2752">
        <v>3.0960642413369044E-5</v>
      </c>
      <c r="DO90" s="2752">
        <v>-0.13263247904425762</v>
      </c>
      <c r="DP90" s="2752">
        <v>-1.2615548275041494E-2</v>
      </c>
      <c r="DQ90" s="2752">
        <v>0</v>
      </c>
      <c r="DR90" s="2752">
        <v>0</v>
      </c>
      <c r="DS90" s="2752"/>
      <c r="DT90" s="2752"/>
      <c r="DU90" s="2752"/>
      <c r="DV90" s="2752">
        <v>54.303014958600066</v>
      </c>
      <c r="DW90" s="2752">
        <v>5.6120095003952535E-2</v>
      </c>
      <c r="DX90" s="2752">
        <v>-1.4986381140371235E-3</v>
      </c>
      <c r="DY90" s="2752">
        <v>-3.4215199999999983</v>
      </c>
      <c r="DZ90" s="2752">
        <v>2.0048799999999929</v>
      </c>
      <c r="EA90" s="2752">
        <v>1.9379999999999999</v>
      </c>
      <c r="EB90" s="2752">
        <v>5.2287999999999997</v>
      </c>
      <c r="EC90" s="2752">
        <v>-0.37027273720607212</v>
      </c>
      <c r="ED90" s="2752">
        <v>3.1101573956481849</v>
      </c>
      <c r="EE90" s="2752">
        <v>7.9537685169175143E-2</v>
      </c>
      <c r="EF90" s="2752">
        <v>9.6465268482483178E-3</v>
      </c>
      <c r="EG90" s="2752">
        <v>8.7294392668377171E-2</v>
      </c>
      <c r="EH90" s="2752">
        <v>0.27903186647009709</v>
      </c>
      <c r="EI90" s="2752">
        <v>1.0703807223964106</v>
      </c>
      <c r="EJ90" s="2752">
        <v>0.1559295608309243</v>
      </c>
      <c r="EK90" s="2752">
        <v>0</v>
      </c>
      <c r="EL90" s="2752">
        <v>0</v>
      </c>
      <c r="EM90" s="2752">
        <v>0</v>
      </c>
      <c r="EN90" s="2752">
        <v>0.10241987488907887</v>
      </c>
      <c r="EO90" s="2752">
        <v>0</v>
      </c>
      <c r="EP90" s="2752">
        <v>0.96501044777293921</v>
      </c>
      <c r="EQ90" s="2752">
        <v>1.5486335844489831</v>
      </c>
      <c r="ER90" s="2752">
        <v>0</v>
      </c>
      <c r="ES90" s="2752">
        <v>-4.9822897890495925E-2</v>
      </c>
      <c r="ET90" s="2752">
        <v>0</v>
      </c>
      <c r="EU90" s="2752">
        <v>1.7650699052339514E-2</v>
      </c>
      <c r="EV90" s="2752">
        <v>149</v>
      </c>
      <c r="EW90" s="2752">
        <v>0</v>
      </c>
      <c r="EX90" s="2752">
        <v>0</v>
      </c>
      <c r="EY90" s="2752">
        <v>0</v>
      </c>
      <c r="EZ90" s="2752"/>
      <c r="FA90" s="2752">
        <v>0</v>
      </c>
      <c r="FB90" s="2752">
        <v>-37.314840492190299</v>
      </c>
      <c r="FC90" s="2752"/>
      <c r="FD90" s="2752">
        <v>-37.314840492190299</v>
      </c>
      <c r="FE90" s="2752"/>
      <c r="FF90" s="2752">
        <v>0</v>
      </c>
      <c r="FG90" s="2752">
        <v>0</v>
      </c>
      <c r="FH90" s="2752">
        <v>0</v>
      </c>
      <c r="FI90" s="2752">
        <v>0</v>
      </c>
      <c r="FJ90" s="2993"/>
    </row>
    <row r="91" spans="1:166" s="972" customFormat="1" ht="14.45" customHeight="1">
      <c r="A91" s="2752">
        <v>53</v>
      </c>
      <c r="B91" s="2752" t="s">
        <v>453</v>
      </c>
      <c r="C91" s="2752" t="s">
        <v>2909</v>
      </c>
      <c r="D91" s="2752" t="s">
        <v>2515</v>
      </c>
      <c r="E91" s="2752" t="s">
        <v>215</v>
      </c>
      <c r="F91" s="2752" t="s">
        <v>2303</v>
      </c>
      <c r="G91" s="2752" t="s">
        <v>2303</v>
      </c>
      <c r="H91" s="2752" t="s">
        <v>2303</v>
      </c>
      <c r="I91" s="2752" t="s">
        <v>2303</v>
      </c>
      <c r="J91" s="2752" t="s">
        <v>2896</v>
      </c>
      <c r="K91" s="2753">
        <v>44440</v>
      </c>
      <c r="L91" s="2752">
        <v>0</v>
      </c>
      <c r="M91" s="2752">
        <v>0</v>
      </c>
      <c r="N91" s="2752">
        <v>0</v>
      </c>
      <c r="O91" s="2752">
        <v>0</v>
      </c>
      <c r="P91" s="2752">
        <v>0</v>
      </c>
      <c r="Q91" s="2752">
        <v>0</v>
      </c>
      <c r="R91" s="2752"/>
      <c r="S91" s="2752"/>
      <c r="T91" s="2752"/>
      <c r="U91" s="2752"/>
      <c r="V91" s="2752"/>
      <c r="W91" s="2752"/>
      <c r="X91" s="2752"/>
      <c r="Y91" s="2752"/>
      <c r="Z91" s="2752"/>
      <c r="AA91" s="2752">
        <v>0</v>
      </c>
      <c r="AB91" s="2752"/>
      <c r="AC91" s="2752"/>
      <c r="AD91" s="2752"/>
      <c r="AE91" s="2752"/>
      <c r="AF91" s="2752"/>
      <c r="AG91" s="2752"/>
      <c r="AH91" s="2752"/>
      <c r="AI91" s="2752"/>
      <c r="AJ91" s="2752"/>
      <c r="AK91" s="2752"/>
      <c r="AL91" s="2752"/>
      <c r="AM91" s="2752"/>
      <c r="AN91" s="2752"/>
      <c r="AO91" s="2752"/>
      <c r="AP91" s="2752"/>
      <c r="AQ91" s="2752"/>
      <c r="AR91" s="2752"/>
      <c r="AS91" s="2752"/>
      <c r="AT91" s="2752"/>
      <c r="AU91" s="2752"/>
      <c r="AV91" s="2752"/>
      <c r="AW91" s="2752"/>
      <c r="AX91" s="2752"/>
      <c r="AY91" s="2752"/>
      <c r="AZ91" s="2752">
        <v>0</v>
      </c>
      <c r="BA91" s="2752"/>
      <c r="BB91" s="2752"/>
      <c r="BC91" s="2752"/>
      <c r="BD91" s="2752"/>
      <c r="BE91" s="2752"/>
      <c r="BF91" s="2752"/>
      <c r="BG91" s="2752"/>
      <c r="BH91" s="2752"/>
      <c r="BI91" s="2752">
        <v>473</v>
      </c>
      <c r="BJ91" s="2752">
        <v>2181.64</v>
      </c>
      <c r="BK91" s="2752">
        <v>15777.24</v>
      </c>
      <c r="BL91" s="2752">
        <v>69</v>
      </c>
      <c r="BM91" s="2752"/>
      <c r="BN91" s="2752"/>
      <c r="BO91" s="2752"/>
      <c r="BP91" s="2752"/>
      <c r="BQ91" s="2752"/>
      <c r="BR91" s="2752"/>
      <c r="BS91" s="2752"/>
      <c r="BT91" s="2752"/>
      <c r="BU91" s="2752"/>
      <c r="BV91" s="2752"/>
      <c r="BW91" s="2752"/>
      <c r="BX91" s="2752"/>
      <c r="BY91" s="2752"/>
      <c r="BZ91" s="2752"/>
      <c r="CA91" s="2752"/>
      <c r="CB91" s="2752"/>
      <c r="CC91" s="2752"/>
      <c r="CD91" s="2752"/>
      <c r="CE91" s="2752"/>
      <c r="CF91" s="2752"/>
      <c r="CG91" s="2752"/>
      <c r="CH91" s="2752"/>
      <c r="CI91" s="2752"/>
      <c r="CJ91" s="2752">
        <v>-0.03</v>
      </c>
      <c r="CK91" s="2752"/>
      <c r="CL91" s="2752"/>
      <c r="CM91" s="2752"/>
      <c r="CN91" s="2752"/>
      <c r="CO91" s="2752">
        <v>0</v>
      </c>
      <c r="CP91" s="2752">
        <v>0</v>
      </c>
      <c r="CQ91" s="2752">
        <v>30</v>
      </c>
      <c r="CR91" s="2752"/>
      <c r="CS91" s="2752"/>
      <c r="CT91" s="2752"/>
      <c r="CU91" s="2752"/>
      <c r="CV91" s="2752"/>
      <c r="CW91" s="2752"/>
      <c r="CX91" s="2752"/>
      <c r="CY91" s="2752"/>
      <c r="CZ91" s="2752"/>
      <c r="DA91" s="2752"/>
      <c r="DB91" s="2752"/>
      <c r="DC91" s="2752"/>
      <c r="DD91" s="2752"/>
      <c r="DE91" s="2752"/>
      <c r="DF91" s="2752"/>
      <c r="DG91" s="2752"/>
      <c r="DH91" s="2752"/>
      <c r="DI91" s="2752"/>
      <c r="DJ91" s="2752"/>
      <c r="DK91" s="2752">
        <v>0</v>
      </c>
      <c r="DL91" s="2752"/>
      <c r="DM91" s="2752"/>
      <c r="DN91" s="2752"/>
      <c r="DO91" s="2752"/>
      <c r="DP91" s="2752"/>
      <c r="DQ91" s="2752"/>
      <c r="DR91" s="2752"/>
      <c r="DS91" s="2752"/>
      <c r="DT91" s="2752"/>
      <c r="DU91" s="2752"/>
      <c r="DV91" s="2752"/>
      <c r="DW91" s="2752"/>
      <c r="DX91" s="2752"/>
      <c r="DY91" s="2752"/>
      <c r="DZ91" s="2752"/>
      <c r="EA91" s="2752"/>
      <c r="EB91" s="2752"/>
      <c r="EC91" s="2752"/>
      <c r="ED91" s="2752"/>
      <c r="EE91" s="2752"/>
      <c r="EF91" s="2752"/>
      <c r="EG91" s="2752"/>
      <c r="EH91" s="2752"/>
      <c r="EI91" s="2752"/>
      <c r="EJ91" s="2752"/>
      <c r="EK91" s="2752"/>
      <c r="EL91" s="2752"/>
      <c r="EM91" s="2752"/>
      <c r="EN91" s="2752"/>
      <c r="EO91" s="2752"/>
      <c r="EP91" s="2752"/>
      <c r="EQ91" s="2752"/>
      <c r="ER91" s="2752"/>
      <c r="ES91" s="2752"/>
      <c r="ET91" s="2752"/>
      <c r="EU91" s="2752"/>
      <c r="EV91" s="2752">
        <v>149</v>
      </c>
      <c r="EW91" s="2752"/>
      <c r="EX91" s="2752"/>
      <c r="EY91" s="2752"/>
      <c r="EZ91" s="2752"/>
      <c r="FA91" s="2752">
        <v>0</v>
      </c>
      <c r="FB91" s="2752">
        <v>-37.314840492190299</v>
      </c>
      <c r="FC91" s="2752"/>
      <c r="FD91" s="2752">
        <v>-37.314840492190299</v>
      </c>
      <c r="FE91" s="2752"/>
      <c r="FF91" s="2752">
        <v>0</v>
      </c>
      <c r="FG91" s="2752">
        <v>0</v>
      </c>
      <c r="FH91" s="2752">
        <v>0</v>
      </c>
      <c r="FI91" s="2752">
        <v>0</v>
      </c>
      <c r="FJ91" s="2993"/>
    </row>
    <row r="92" spans="1:166" s="972" customFormat="1" ht="14.45" customHeight="1">
      <c r="A92" s="2752">
        <v>54</v>
      </c>
      <c r="B92" s="2752" t="s">
        <v>2897</v>
      </c>
      <c r="C92" s="2752" t="s">
        <v>2909</v>
      </c>
      <c r="D92" s="2752" t="s">
        <v>2515</v>
      </c>
      <c r="E92" s="2752" t="s">
        <v>215</v>
      </c>
      <c r="F92" s="2752" t="s">
        <v>2303</v>
      </c>
      <c r="G92" s="2752" t="s">
        <v>2303</v>
      </c>
      <c r="H92" s="2752" t="s">
        <v>2303</v>
      </c>
      <c r="I92" s="2752" t="s">
        <v>2303</v>
      </c>
      <c r="J92" s="2752" t="s">
        <v>2896</v>
      </c>
      <c r="K92" s="2753">
        <v>44440</v>
      </c>
      <c r="L92" s="2752">
        <v>0</v>
      </c>
      <c r="M92" s="2752">
        <v>0</v>
      </c>
      <c r="N92" s="2752">
        <v>0.2</v>
      </c>
      <c r="O92" s="2752">
        <v>0.2</v>
      </c>
      <c r="P92" s="2752">
        <v>0.2</v>
      </c>
      <c r="Q92" s="2752">
        <v>0.2</v>
      </c>
      <c r="R92" s="2752"/>
      <c r="S92" s="2752">
        <v>330.49</v>
      </c>
      <c r="T92" s="2752">
        <v>272.95</v>
      </c>
      <c r="U92" s="2752"/>
      <c r="V92" s="2752">
        <v>120.688</v>
      </c>
      <c r="W92" s="2752">
        <v>120.688</v>
      </c>
      <c r="X92" s="2752">
        <v>129.48400000000001</v>
      </c>
      <c r="Y92" s="2752">
        <v>0</v>
      </c>
      <c r="Z92" s="2752">
        <v>11.0038030922952</v>
      </c>
      <c r="AA92" s="2752">
        <v>0</v>
      </c>
      <c r="AB92" s="2752">
        <v>0</v>
      </c>
      <c r="AC92" s="2752">
        <v>0.1891931145627184</v>
      </c>
      <c r="AD92" s="2752">
        <v>7.4074875549824402</v>
      </c>
      <c r="AE92" s="2752">
        <v>33.545221455521805</v>
      </c>
      <c r="AF92" s="2752">
        <v>47.556273540022801</v>
      </c>
      <c r="AG92" s="2752">
        <v>1.451088106592008</v>
      </c>
      <c r="AH92" s="2752">
        <v>0.83861983241503801</v>
      </c>
      <c r="AI92" s="2752">
        <v>0</v>
      </c>
      <c r="AJ92" s="2752">
        <v>0</v>
      </c>
      <c r="AK92" s="2752">
        <v>1.1746153191558801</v>
      </c>
      <c r="AL92" s="2752">
        <v>1.7100552823231521</v>
      </c>
      <c r="AM92" s="2752"/>
      <c r="AN92" s="2752">
        <v>0.13927734892299121</v>
      </c>
      <c r="AO92" s="2752">
        <v>0.61728488474411203</v>
      </c>
      <c r="AP92" s="2752">
        <v>4.2373303494391799</v>
      </c>
      <c r="AQ92" s="2752">
        <v>0</v>
      </c>
      <c r="AR92" s="2752">
        <v>0</v>
      </c>
      <c r="AS92" s="2752">
        <v>0</v>
      </c>
      <c r="AT92" s="2752">
        <v>0.86361017949610008</v>
      </c>
      <c r="AU92" s="2752">
        <v>0</v>
      </c>
      <c r="AV92" s="2752">
        <v>0.26386780126824</v>
      </c>
      <c r="AW92" s="2752">
        <v>0.18709714274207961</v>
      </c>
      <c r="AX92" s="2752">
        <v>0.12663469827281001</v>
      </c>
      <c r="AY92" s="2752">
        <v>2.4767475887371599</v>
      </c>
      <c r="AZ92" s="2752">
        <v>0</v>
      </c>
      <c r="BA92" s="2752"/>
      <c r="BB92" s="2752">
        <v>4.9372069875565465</v>
      </c>
      <c r="BC92" s="2752">
        <v>0.89230672734640182</v>
      </c>
      <c r="BD92" s="2752">
        <v>1.147341045613266</v>
      </c>
      <c r="BE92" s="2752">
        <v>0.13915235497568942</v>
      </c>
      <c r="BF92" s="2752">
        <v>1.2592325203742121</v>
      </c>
      <c r="BG92" s="2752">
        <v>4.0250695347027197</v>
      </c>
      <c r="BH92" s="2752">
        <v>7.5814122523670605E-2</v>
      </c>
      <c r="BI92" s="2752">
        <v>49.13</v>
      </c>
      <c r="BJ92" s="2752">
        <v>226.51</v>
      </c>
      <c r="BK92" s="2752">
        <v>1916.49</v>
      </c>
      <c r="BL92" s="2752">
        <v>2</v>
      </c>
      <c r="BM92" s="2752"/>
      <c r="BN92" s="2752"/>
      <c r="BO92" s="2752"/>
      <c r="BP92" s="2752"/>
      <c r="BQ92" s="2752"/>
      <c r="BR92" s="2752"/>
      <c r="BS92" s="2752"/>
      <c r="BT92" s="2752"/>
      <c r="BU92" s="2752"/>
      <c r="BV92" s="2752">
        <v>54.127068995688688</v>
      </c>
      <c r="BW92" s="2752"/>
      <c r="BX92" s="2752"/>
      <c r="BY92" s="2752"/>
      <c r="BZ92" s="2752"/>
      <c r="CA92" s="2752"/>
      <c r="CB92" s="2752"/>
      <c r="CC92" s="2752"/>
      <c r="CD92" s="2752"/>
      <c r="CE92" s="2752"/>
      <c r="CF92" s="2752"/>
      <c r="CG92" s="2752"/>
      <c r="CH92" s="2752"/>
      <c r="CI92" s="2752">
        <v>129.48400000000001</v>
      </c>
      <c r="CJ92" s="2752">
        <v>8.7659999999999911</v>
      </c>
      <c r="CK92" s="2752"/>
      <c r="CL92" s="2752"/>
      <c r="CM92" s="2752"/>
      <c r="CN92" s="2752"/>
      <c r="CO92" s="2752">
        <v>-1.1220000000000028</v>
      </c>
      <c r="CP92" s="2752">
        <v>9.9180000000000064</v>
      </c>
      <c r="CQ92" s="2752">
        <v>30</v>
      </c>
      <c r="CR92" s="2752">
        <v>0.20917981390421403</v>
      </c>
      <c r="CS92" s="2752">
        <v>-5.8483544220092054E-2</v>
      </c>
      <c r="CT92" s="2752">
        <v>-0.61277263225264988</v>
      </c>
      <c r="CU92" s="2752">
        <v>0</v>
      </c>
      <c r="CV92" s="2752">
        <v>0</v>
      </c>
      <c r="CW92" s="2752">
        <v>0</v>
      </c>
      <c r="CX92" s="2752">
        <v>-8.0989117510973818E-2</v>
      </c>
      <c r="CY92" s="2752">
        <v>0.25172926626045389</v>
      </c>
      <c r="CZ92" s="2752">
        <v>-0.57340169364120008</v>
      </c>
      <c r="DA92" s="2752">
        <v>0</v>
      </c>
      <c r="DB92" s="2752">
        <v>-1.8499878327397579E-2</v>
      </c>
      <c r="DC92" s="2752">
        <v>2.7427034469243168</v>
      </c>
      <c r="DD92" s="2752">
        <v>7.2623465150245314E-2</v>
      </c>
      <c r="DE92" s="2752">
        <v>8.0253059213787337E-3</v>
      </c>
      <c r="DF92" s="2752">
        <v>6.6170370518052746E-2</v>
      </c>
      <c r="DG92" s="2752">
        <v>0.23213702977900841</v>
      </c>
      <c r="DH92" s="2752">
        <v>0</v>
      </c>
      <c r="DI92" s="2752">
        <v>-1.4363183449926598</v>
      </c>
      <c r="DJ92" s="2752"/>
      <c r="DK92" s="2752">
        <v>0</v>
      </c>
      <c r="DL92" s="2752">
        <v>0</v>
      </c>
      <c r="DM92" s="2752">
        <v>-0.21589241744384768</v>
      </c>
      <c r="DN92" s="2752">
        <v>3.9779143453877452E-5</v>
      </c>
      <c r="DO92" s="2752">
        <v>-0.17451641979507576</v>
      </c>
      <c r="DP92" s="2752">
        <v>-1.6599405625054603E-2</v>
      </c>
      <c r="DQ92" s="2752">
        <v>0</v>
      </c>
      <c r="DR92" s="2752">
        <v>0</v>
      </c>
      <c r="DS92" s="2752"/>
      <c r="DT92" s="2752"/>
      <c r="DU92" s="2752"/>
      <c r="DV92" s="2752">
        <v>33.545221455521805</v>
      </c>
      <c r="DW92" s="2752">
        <v>7.3842230268358608E-2</v>
      </c>
      <c r="DX92" s="2752">
        <v>-1.9718922553119966E-3</v>
      </c>
      <c r="DY92" s="2752">
        <v>-2.8159999999999998</v>
      </c>
      <c r="DZ92" s="2752">
        <v>2.7920000000000051</v>
      </c>
      <c r="EA92" s="2752">
        <v>1.6940000000000002</v>
      </c>
      <c r="EB92" s="2752">
        <v>7.1260000000000012</v>
      </c>
      <c r="EC92" s="2752">
        <v>-0.22873280568300203</v>
      </c>
      <c r="ED92" s="2752">
        <v>4.3378511044566803</v>
      </c>
      <c r="EE92" s="2752">
        <v>0.10465484890680941</v>
      </c>
      <c r="EF92" s="2752">
        <v>1.2692798484537261E-2</v>
      </c>
      <c r="EG92" s="2752">
        <v>0.11486104298470681</v>
      </c>
      <c r="EH92" s="2752">
        <v>0.36714719272381202</v>
      </c>
      <c r="EI92" s="2752">
        <v>0.66121884033263001</v>
      </c>
      <c r="EJ92" s="2752">
        <v>9.632489373866801E-2</v>
      </c>
      <c r="EK92" s="2752">
        <v>0</v>
      </c>
      <c r="EL92" s="2752">
        <v>0</v>
      </c>
      <c r="EM92" s="2752">
        <v>0</v>
      </c>
      <c r="EN92" s="2752">
        <v>0.1347629932751038</v>
      </c>
      <c r="EO92" s="2752">
        <v>0</v>
      </c>
      <c r="EP92" s="2752">
        <v>1.2697505891749201</v>
      </c>
      <c r="EQ92" s="2752">
        <v>2.0376757690118201</v>
      </c>
      <c r="ER92" s="2752">
        <v>0</v>
      </c>
      <c r="ES92" s="2752">
        <v>-6.5556444592757807E-2</v>
      </c>
      <c r="ET92" s="2752">
        <v>0</v>
      </c>
      <c r="EU92" s="2752">
        <v>2.322460401623605E-2</v>
      </c>
      <c r="EV92" s="2752">
        <v>149</v>
      </c>
      <c r="EW92" s="2752">
        <v>0</v>
      </c>
      <c r="EX92" s="2752">
        <v>0</v>
      </c>
      <c r="EY92" s="2752">
        <v>0</v>
      </c>
      <c r="EZ92" s="2752"/>
      <c r="FA92" s="2752">
        <v>0</v>
      </c>
      <c r="FB92" s="2752">
        <v>-37.314840492190299</v>
      </c>
      <c r="FC92" s="2752"/>
      <c r="FD92" s="2752">
        <v>-37.314840492190299</v>
      </c>
      <c r="FE92" s="2752"/>
      <c r="FF92" s="2752">
        <v>0</v>
      </c>
      <c r="FG92" s="2752">
        <v>0</v>
      </c>
      <c r="FH92" s="2752">
        <v>0</v>
      </c>
      <c r="FI92" s="2752">
        <v>0</v>
      </c>
      <c r="FJ92" s="2993"/>
    </row>
    <row r="93" spans="1:166" s="942" customFormat="1" ht="14.45" customHeight="1">
      <c r="A93" s="2752">
        <v>55</v>
      </c>
      <c r="B93" s="2752" t="s">
        <v>2897</v>
      </c>
      <c r="C93" s="2752" t="s">
        <v>2909</v>
      </c>
      <c r="D93" s="2752" t="s">
        <v>2515</v>
      </c>
      <c r="E93" s="2752" t="s">
        <v>215</v>
      </c>
      <c r="F93" s="2752" t="s">
        <v>2303</v>
      </c>
      <c r="G93" s="2752" t="s">
        <v>2303</v>
      </c>
      <c r="H93" s="2752" t="s">
        <v>2303</v>
      </c>
      <c r="I93" s="2752" t="s">
        <v>2303</v>
      </c>
      <c r="J93" s="2752" t="s">
        <v>2896</v>
      </c>
      <c r="K93" s="2753">
        <v>44440</v>
      </c>
      <c r="L93" s="2752">
        <v>0</v>
      </c>
      <c r="M93" s="2752">
        <v>0</v>
      </c>
      <c r="N93" s="2752">
        <v>0.1</v>
      </c>
      <c r="O93" s="2752">
        <v>0.1</v>
      </c>
      <c r="P93" s="2752">
        <v>0.1</v>
      </c>
      <c r="Q93" s="2752">
        <v>0.1</v>
      </c>
      <c r="R93" s="2752"/>
      <c r="S93" s="2752">
        <v>330.49</v>
      </c>
      <c r="T93" s="2752">
        <v>272.95</v>
      </c>
      <c r="U93" s="2752"/>
      <c r="V93" s="2752">
        <v>60.344000000000001</v>
      </c>
      <c r="W93" s="2752">
        <v>60.344000000000001</v>
      </c>
      <c r="X93" s="2752">
        <v>64.742000000000004</v>
      </c>
      <c r="Y93" s="2752">
        <v>0</v>
      </c>
      <c r="Z93" s="2752">
        <v>5.5019015461476002</v>
      </c>
      <c r="AA93" s="2752">
        <v>0</v>
      </c>
      <c r="AB93" s="2752">
        <v>0</v>
      </c>
      <c r="AC93" s="2752">
        <v>9.4596557281359198E-2</v>
      </c>
      <c r="AD93" s="2752">
        <v>3.7037437774912201</v>
      </c>
      <c r="AE93" s="2752">
        <v>16.772610727760902</v>
      </c>
      <c r="AF93" s="2752">
        <v>23.7781367700114</v>
      </c>
      <c r="AG93" s="2752">
        <v>0.72554405329600402</v>
      </c>
      <c r="AH93" s="2752">
        <v>0.41930991620751901</v>
      </c>
      <c r="AI93" s="2752">
        <v>0</v>
      </c>
      <c r="AJ93" s="2752">
        <v>0</v>
      </c>
      <c r="AK93" s="2752">
        <v>0.58730765957794007</v>
      </c>
      <c r="AL93" s="2752">
        <v>0.85502764116157604</v>
      </c>
      <c r="AM93" s="2752"/>
      <c r="AN93" s="2752">
        <v>6.9638674461495603E-2</v>
      </c>
      <c r="AO93" s="2752">
        <v>0.30864244237205601</v>
      </c>
      <c r="AP93" s="2752">
        <v>2.1186651747195899</v>
      </c>
      <c r="AQ93" s="2752">
        <v>0</v>
      </c>
      <c r="AR93" s="2752">
        <v>0</v>
      </c>
      <c r="AS93" s="2752">
        <v>0</v>
      </c>
      <c r="AT93" s="2752">
        <v>0.43180508974805004</v>
      </c>
      <c r="AU93" s="2752">
        <v>0</v>
      </c>
      <c r="AV93" s="2752">
        <v>0.13193390063412</v>
      </c>
      <c r="AW93" s="2752">
        <v>9.3548571371039807E-2</v>
      </c>
      <c r="AX93" s="2752">
        <v>6.3317349136405007E-2</v>
      </c>
      <c r="AY93" s="2752">
        <v>1.23837379436858</v>
      </c>
      <c r="AZ93" s="2752">
        <v>0</v>
      </c>
      <c r="BA93" s="2752"/>
      <c r="BB93" s="2752">
        <v>2.4686034937782733</v>
      </c>
      <c r="BC93" s="2752">
        <v>0.44615336367320091</v>
      </c>
      <c r="BD93" s="2752">
        <v>0.573670522806633</v>
      </c>
      <c r="BE93" s="2752">
        <v>6.9576177487844712E-2</v>
      </c>
      <c r="BF93" s="2752">
        <v>0.62961626018710604</v>
      </c>
      <c r="BG93" s="2752">
        <v>2.0125347673513598</v>
      </c>
      <c r="BH93" s="2752">
        <v>3.7907061261835302E-2</v>
      </c>
      <c r="BI93" s="2752">
        <v>0.66</v>
      </c>
      <c r="BJ93" s="2752">
        <v>3.09</v>
      </c>
      <c r="BK93" s="2752">
        <v>24.19</v>
      </c>
      <c r="BL93" s="2752">
        <v>1</v>
      </c>
      <c r="BM93" s="2752"/>
      <c r="BN93" s="2752"/>
      <c r="BO93" s="2752"/>
      <c r="BP93" s="2752"/>
      <c r="BQ93" s="2752"/>
      <c r="BR93" s="2752"/>
      <c r="BS93" s="2752"/>
      <c r="BT93" s="2752"/>
      <c r="BU93" s="2752"/>
      <c r="BV93" s="2752">
        <v>27.063534497844344</v>
      </c>
      <c r="BW93" s="2752"/>
      <c r="BX93" s="2752"/>
      <c r="BY93" s="2752"/>
      <c r="BZ93" s="2752"/>
      <c r="CA93" s="2752"/>
      <c r="CB93" s="2752"/>
      <c r="CC93" s="2752"/>
      <c r="CD93" s="2752"/>
      <c r="CE93" s="2752"/>
      <c r="CF93" s="2752"/>
      <c r="CG93" s="2752"/>
      <c r="CH93" s="2752"/>
      <c r="CI93" s="2752">
        <v>64.742000000000004</v>
      </c>
      <c r="CJ93" s="2752">
        <v>4.3680000000000092</v>
      </c>
      <c r="CK93" s="2752"/>
      <c r="CL93" s="2752"/>
      <c r="CM93" s="2752"/>
      <c r="CN93" s="2752"/>
      <c r="CO93" s="2752">
        <v>-0.56100000000000139</v>
      </c>
      <c r="CP93" s="2752">
        <v>4.9590000000000032</v>
      </c>
      <c r="CQ93" s="2752">
        <v>30</v>
      </c>
      <c r="CR93" s="2752">
        <v>0.10458990695210701</v>
      </c>
      <c r="CS93" s="2752">
        <v>-2.9241772110046027E-2</v>
      </c>
      <c r="CT93" s="2752">
        <v>-0.30638631612632494</v>
      </c>
      <c r="CU93" s="2752">
        <v>0</v>
      </c>
      <c r="CV93" s="2752">
        <v>0</v>
      </c>
      <c r="CW93" s="2752">
        <v>0</v>
      </c>
      <c r="CX93" s="2752">
        <v>-4.0494558755486909E-2</v>
      </c>
      <c r="CY93" s="2752">
        <v>0.12586463313022694</v>
      </c>
      <c r="CZ93" s="2752">
        <v>-0.28670084682060004</v>
      </c>
      <c r="DA93" s="2752">
        <v>0</v>
      </c>
      <c r="DB93" s="2752">
        <v>-9.2499391636987893E-3</v>
      </c>
      <c r="DC93" s="2752">
        <v>1.3713517234621584</v>
      </c>
      <c r="DD93" s="2752">
        <v>3.6311732575122657E-2</v>
      </c>
      <c r="DE93" s="2752">
        <v>4.0126529606893668E-3</v>
      </c>
      <c r="DF93" s="2752">
        <v>3.3085185259026373E-2</v>
      </c>
      <c r="DG93" s="2752">
        <v>0.1160685148895042</v>
      </c>
      <c r="DH93" s="2752">
        <v>0</v>
      </c>
      <c r="DI93" s="2752">
        <v>-0.71815917249632988</v>
      </c>
      <c r="DJ93" s="2752"/>
      <c r="DK93" s="2752">
        <v>0</v>
      </c>
      <c r="DL93" s="2752">
        <v>0</v>
      </c>
      <c r="DM93" s="2752">
        <v>-0.10794620872192384</v>
      </c>
      <c r="DN93" s="2752">
        <v>1.9889571726938726E-5</v>
      </c>
      <c r="DO93" s="2752">
        <v>-8.7258209897537881E-2</v>
      </c>
      <c r="DP93" s="2752">
        <v>-8.2997028125273015E-3</v>
      </c>
      <c r="DQ93" s="2752">
        <v>0</v>
      </c>
      <c r="DR93" s="2752">
        <v>0</v>
      </c>
      <c r="DS93" s="2752"/>
      <c r="DT93" s="2752"/>
      <c r="DU93" s="2752"/>
      <c r="DV93" s="2752">
        <v>16.772610727760902</v>
      </c>
      <c r="DW93" s="2752">
        <v>3.6921115134179304E-2</v>
      </c>
      <c r="DX93" s="2752">
        <v>-9.8594612765599832E-4</v>
      </c>
      <c r="DY93" s="2752">
        <v>-1.4079999999999999</v>
      </c>
      <c r="DZ93" s="2752">
        <v>1.3960000000000026</v>
      </c>
      <c r="EA93" s="2752">
        <v>0.84700000000000009</v>
      </c>
      <c r="EB93" s="2752">
        <v>3.5630000000000006</v>
      </c>
      <c r="EC93" s="2752">
        <v>-0.11436640284150101</v>
      </c>
      <c r="ED93" s="2752">
        <v>2.1689255522283402</v>
      </c>
      <c r="EE93" s="2752">
        <v>5.2327424453404707E-2</v>
      </c>
      <c r="EF93" s="2752">
        <v>6.3463992422686305E-3</v>
      </c>
      <c r="EG93" s="2752">
        <v>5.7430521492353406E-2</v>
      </c>
      <c r="EH93" s="2752">
        <v>0.18357359636190601</v>
      </c>
      <c r="EI93" s="2752">
        <v>0.330609420166315</v>
      </c>
      <c r="EJ93" s="2752">
        <v>4.8162446869334005E-2</v>
      </c>
      <c r="EK93" s="2752">
        <v>0</v>
      </c>
      <c r="EL93" s="2752">
        <v>0</v>
      </c>
      <c r="EM93" s="2752">
        <v>0</v>
      </c>
      <c r="EN93" s="2752">
        <v>6.7381496637551899E-2</v>
      </c>
      <c r="EO93" s="2752">
        <v>0</v>
      </c>
      <c r="EP93" s="2752">
        <v>0.63487529458746006</v>
      </c>
      <c r="EQ93" s="2752">
        <v>1.0188378845059101</v>
      </c>
      <c r="ER93" s="2752">
        <v>0</v>
      </c>
      <c r="ES93" s="2752">
        <v>-3.2778222296378903E-2</v>
      </c>
      <c r="ET93" s="2752">
        <v>0</v>
      </c>
      <c r="EU93" s="2752">
        <v>1.1612302008118025E-2</v>
      </c>
      <c r="EV93" s="2752">
        <v>149</v>
      </c>
      <c r="EW93" s="2752">
        <v>0</v>
      </c>
      <c r="EX93" s="2752">
        <v>0</v>
      </c>
      <c r="EY93" s="2752">
        <v>0</v>
      </c>
      <c r="EZ93" s="2752"/>
      <c r="FA93" s="2752">
        <v>0</v>
      </c>
      <c r="FB93" s="2752">
        <v>-37.314840492190299</v>
      </c>
      <c r="FC93" s="2752"/>
      <c r="FD93" s="2752">
        <v>-37.314840492190299</v>
      </c>
      <c r="FE93" s="2752"/>
      <c r="FF93" s="2752">
        <v>0</v>
      </c>
      <c r="FG93" s="2752">
        <v>0</v>
      </c>
      <c r="FH93" s="2752">
        <v>0</v>
      </c>
      <c r="FI93" s="2752">
        <v>0</v>
      </c>
      <c r="FJ93" s="1029"/>
    </row>
    <row r="94" spans="1:166" s="972" customFormat="1" ht="14.45" customHeight="1">
      <c r="A94" s="2752">
        <v>49</v>
      </c>
      <c r="B94" s="2752" t="s">
        <v>453</v>
      </c>
      <c r="C94" s="2752" t="s">
        <v>2909</v>
      </c>
      <c r="D94" s="2752" t="s">
        <v>2515</v>
      </c>
      <c r="E94" s="2752" t="s">
        <v>215</v>
      </c>
      <c r="F94" s="2752" t="s">
        <v>2303</v>
      </c>
      <c r="G94" s="2752" t="s">
        <v>2303</v>
      </c>
      <c r="H94" s="2752" t="s">
        <v>2303</v>
      </c>
      <c r="I94" s="2752" t="s">
        <v>2899</v>
      </c>
      <c r="J94" s="2752" t="s">
        <v>2896</v>
      </c>
      <c r="K94" s="2753">
        <v>44440</v>
      </c>
      <c r="L94" s="2752">
        <v>0</v>
      </c>
      <c r="M94" s="2752">
        <v>0</v>
      </c>
      <c r="N94" s="2752">
        <v>4.1390000000000002</v>
      </c>
      <c r="O94" s="2752">
        <v>4.1390000000000002</v>
      </c>
      <c r="P94" s="2752">
        <v>4.1390000000000002</v>
      </c>
      <c r="Q94" s="2752">
        <v>4.1390000000000002</v>
      </c>
      <c r="R94" s="2752"/>
      <c r="S94" s="2752">
        <v>917.26</v>
      </c>
      <c r="T94" s="2752">
        <v>421</v>
      </c>
      <c r="U94" s="2752"/>
      <c r="V94" s="2752">
        <v>5539.0581400000001</v>
      </c>
      <c r="W94" s="2752">
        <v>5539.0581400000001</v>
      </c>
      <c r="X94" s="2752">
        <v>5773.6152700000002</v>
      </c>
      <c r="Y94" s="2752">
        <v>0</v>
      </c>
      <c r="Z94" s="2752">
        <v>227.72370499504919</v>
      </c>
      <c r="AA94" s="2752">
        <v>0</v>
      </c>
      <c r="AB94" s="2752">
        <v>0</v>
      </c>
      <c r="AC94" s="2752">
        <v>13.899497845857868</v>
      </c>
      <c r="AD94" s="2752">
        <v>544.20730307847282</v>
      </c>
      <c r="AE94" s="2752">
        <v>2464.4755062756731</v>
      </c>
      <c r="AF94" s="2752">
        <v>1596.9665841193657</v>
      </c>
      <c r="AG94" s="2752">
        <v>30.030268365921607</v>
      </c>
      <c r="AH94" s="2752">
        <v>17.355237431829213</v>
      </c>
      <c r="AI94" s="2752">
        <v>0</v>
      </c>
      <c r="AJ94" s="2752">
        <v>0</v>
      </c>
      <c r="AK94" s="2752">
        <v>25.630505962660003</v>
      </c>
      <c r="AL94" s="2752">
        <v>35.389594067677635</v>
      </c>
      <c r="AM94" s="2752"/>
      <c r="AN94" s="2752">
        <v>2.8823447359613028</v>
      </c>
      <c r="AO94" s="2752">
        <v>45.349740852523567</v>
      </c>
      <c r="AP94" s="2752">
        <v>311.30505003681282</v>
      </c>
      <c r="AQ94" s="2752">
        <v>0</v>
      </c>
      <c r="AR94" s="2752">
        <v>0</v>
      </c>
      <c r="AS94" s="2752">
        <v>0</v>
      </c>
      <c r="AT94" s="2752">
        <v>17.872412664671792</v>
      </c>
      <c r="AU94" s="2752">
        <v>0</v>
      </c>
      <c r="AV94" s="2752">
        <v>5.4607441472462277</v>
      </c>
      <c r="AW94" s="2752">
        <v>3.8719753690473375</v>
      </c>
      <c r="AX94" s="2752">
        <v>2.620705080755803</v>
      </c>
      <c r="AY94" s="2752">
        <v>51.256291348915525</v>
      </c>
      <c r="AZ94" s="2752">
        <v>0</v>
      </c>
      <c r="BA94" s="2752"/>
      <c r="BB94" s="2752">
        <v>158.0711654758245</v>
      </c>
      <c r="BC94" s="2752">
        <v>58.443506355311854</v>
      </c>
      <c r="BD94" s="2752">
        <v>23.744222938966541</v>
      </c>
      <c r="BE94" s="2752">
        <v>2.8797579862218923</v>
      </c>
      <c r="BF94" s="2752">
        <v>26.059817009144322</v>
      </c>
      <c r="BG94" s="2752">
        <v>83.298814020672793</v>
      </c>
      <c r="BH94" s="2752">
        <v>1.5689732656273632</v>
      </c>
      <c r="BI94" s="2752">
        <v>0</v>
      </c>
      <c r="BJ94" s="2752">
        <v>0</v>
      </c>
      <c r="BK94" s="2752">
        <v>0</v>
      </c>
      <c r="BL94" s="2752">
        <v>0</v>
      </c>
      <c r="BM94" s="2752"/>
      <c r="BN94" s="2752"/>
      <c r="BO94" s="2752"/>
      <c r="BP94" s="2752"/>
      <c r="BQ94" s="2752"/>
      <c r="BR94" s="2752"/>
      <c r="BS94" s="2752"/>
      <c r="BT94" s="2752"/>
      <c r="BU94" s="2752"/>
      <c r="BV94" s="2752">
        <v>1732.9491960743712</v>
      </c>
      <c r="BW94" s="2752"/>
      <c r="BX94" s="2752"/>
      <c r="BY94" s="2752"/>
      <c r="BZ94" s="2752"/>
      <c r="CA94" s="2752"/>
      <c r="CB94" s="2752"/>
      <c r="CC94" s="2752"/>
      <c r="CD94" s="2752"/>
      <c r="CE94" s="2752"/>
      <c r="CF94" s="2752"/>
      <c r="CG94" s="2752"/>
      <c r="CH94" s="2752"/>
      <c r="CI94" s="2752">
        <v>5775.0101999999988</v>
      </c>
      <c r="CJ94" s="2752">
        <v>235.92205999999805</v>
      </c>
      <c r="CK94" s="2752"/>
      <c r="CL94" s="2752"/>
      <c r="CM94" s="2752"/>
      <c r="CN94" s="2752"/>
      <c r="CO94" s="2752">
        <v>-61.960830000000115</v>
      </c>
      <c r="CP94" s="2752">
        <v>296.51795999999996</v>
      </c>
      <c r="CQ94" s="2752">
        <v>30</v>
      </c>
      <c r="CR94" s="2752">
        <v>-26.98929564911441</v>
      </c>
      <c r="CS94" s="2752">
        <v>-4.2965794887681668</v>
      </c>
      <c r="CT94" s="2752">
        <v>-45.018726229323704</v>
      </c>
      <c r="CU94" s="2752">
        <v>0</v>
      </c>
      <c r="CV94" s="2752">
        <v>0</v>
      </c>
      <c r="CW94" s="2752">
        <v>0</v>
      </c>
      <c r="CX94" s="2752">
        <v>-1.676069786889606</v>
      </c>
      <c r="CY94" s="2752">
        <v>5.2095371652600928</v>
      </c>
      <c r="CZ94" s="2752">
        <v>-42.126211750056882</v>
      </c>
      <c r="DA94" s="2752">
        <v>0</v>
      </c>
      <c r="DB94" s="2752">
        <v>-1.3591351860485119</v>
      </c>
      <c r="DC94" s="2752">
        <v>92.101534221368411</v>
      </c>
      <c r="DD94" s="2752">
        <v>1.5029426112843218</v>
      </c>
      <c r="DE94" s="2752">
        <v>0.16608370604293299</v>
      </c>
      <c r="DF94" s="2752">
        <v>1.3693958178710979</v>
      </c>
      <c r="DG94" s="2752">
        <v>4.8040758312765774</v>
      </c>
      <c r="DH94" s="2752">
        <v>0</v>
      </c>
      <c r="DI94" s="2752">
        <v>-29.724608149623119</v>
      </c>
      <c r="DJ94" s="2752"/>
      <c r="DK94" s="2752">
        <v>0</v>
      </c>
      <c r="DL94" s="2752">
        <v>0</v>
      </c>
      <c r="DM94" s="2752">
        <v>-4.4678935790004246</v>
      </c>
      <c r="DN94" s="2752">
        <v>8.6799444620666577E-4</v>
      </c>
      <c r="DO94" s="2752">
        <v>-3.6116173076590918</v>
      </c>
      <c r="DP94" s="2752">
        <v>-0.34352469941050456</v>
      </c>
      <c r="DQ94" s="2752">
        <v>0</v>
      </c>
      <c r="DR94" s="2752">
        <v>0</v>
      </c>
      <c r="DS94" s="2752"/>
      <c r="DT94" s="2752"/>
      <c r="DU94" s="2752"/>
      <c r="DV94" s="2752">
        <v>2464.4755062756731</v>
      </c>
      <c r="DW94" s="2752">
        <v>1.5281649554036814</v>
      </c>
      <c r="DX94" s="2752">
        <v>-4.080831022368181E-2</v>
      </c>
      <c r="DY94" s="2752">
        <v>-136.95951000000045</v>
      </c>
      <c r="DZ94" s="2752">
        <v>93.168890000000118</v>
      </c>
      <c r="EA94" s="2752">
        <v>74.998680000000007</v>
      </c>
      <c r="EB94" s="2752">
        <v>203.34907000000001</v>
      </c>
      <c r="EC94" s="2752">
        <v>-16.804372504581352</v>
      </c>
      <c r="ED94" s="2752">
        <v>145.66749547507277</v>
      </c>
      <c r="EE94" s="2752">
        <v>2.1658320981264207</v>
      </c>
      <c r="EF94" s="2752">
        <v>0.26267746463749858</v>
      </c>
      <c r="EG94" s="2752">
        <v>2.3770492845685074</v>
      </c>
      <c r="EH94" s="2752">
        <v>7.59811115341929</v>
      </c>
      <c r="EI94" s="2752">
        <v>48.577936389188181</v>
      </c>
      <c r="EJ94" s="2752">
        <v>7.0766498202953994</v>
      </c>
      <c r="EK94" s="2752">
        <v>0</v>
      </c>
      <c r="EL94" s="2752">
        <v>0</v>
      </c>
      <c r="EM94" s="2752">
        <v>0</v>
      </c>
      <c r="EN94" s="2752">
        <v>2.7889201458282731</v>
      </c>
      <c r="EO94" s="2752">
        <v>0</v>
      </c>
      <c r="EP94" s="2752">
        <v>26.27748844297497</v>
      </c>
      <c r="EQ94" s="2752">
        <v>42.16970003969962</v>
      </c>
      <c r="ER94" s="2752">
        <v>0</v>
      </c>
      <c r="ES94" s="2752">
        <v>-1.3566906208471228</v>
      </c>
      <c r="ET94" s="2752">
        <v>0</v>
      </c>
      <c r="EU94" s="2752">
        <v>0.48063318011600131</v>
      </c>
      <c r="EV94" s="2752">
        <v>149</v>
      </c>
      <c r="EW94" s="2752">
        <v>0</v>
      </c>
      <c r="EX94" s="2752">
        <v>0</v>
      </c>
      <c r="EY94" s="2752">
        <v>0</v>
      </c>
      <c r="EZ94" s="2752"/>
      <c r="FA94" s="2752">
        <v>0</v>
      </c>
      <c r="FB94" s="2752">
        <v>-37.314840492190299</v>
      </c>
      <c r="FC94" s="2752"/>
      <c r="FD94" s="2752">
        <v>-37.314840492190299</v>
      </c>
      <c r="FE94" s="2752"/>
      <c r="FF94" s="2752">
        <v>0</v>
      </c>
      <c r="FG94" s="2752">
        <v>0</v>
      </c>
      <c r="FH94" s="2752">
        <v>0</v>
      </c>
      <c r="FI94" s="2752">
        <v>0</v>
      </c>
      <c r="FJ94" s="2993"/>
    </row>
    <row r="95" spans="1:166" s="972" customFormat="1" ht="14.45" customHeight="1">
      <c r="A95" s="2752">
        <v>50</v>
      </c>
      <c r="B95" s="2752" t="s">
        <v>2897</v>
      </c>
      <c r="C95" s="2752" t="s">
        <v>2909</v>
      </c>
      <c r="D95" s="2752" t="s">
        <v>2515</v>
      </c>
      <c r="E95" s="2752" t="s">
        <v>215</v>
      </c>
      <c r="F95" s="2752" t="s">
        <v>2303</v>
      </c>
      <c r="G95" s="2752" t="s">
        <v>2303</v>
      </c>
      <c r="H95" s="2752" t="s">
        <v>2303</v>
      </c>
      <c r="I95" s="2752" t="s">
        <v>2899</v>
      </c>
      <c r="J95" s="2752" t="s">
        <v>2896</v>
      </c>
      <c r="K95" s="2753">
        <v>44440</v>
      </c>
      <c r="L95" s="2752">
        <v>0</v>
      </c>
      <c r="M95" s="2752">
        <v>0</v>
      </c>
      <c r="N95" s="2752">
        <v>0.13500000000000001</v>
      </c>
      <c r="O95" s="2752">
        <v>0.13500000000000001</v>
      </c>
      <c r="P95" s="2752">
        <v>0.13500000000000001</v>
      </c>
      <c r="Q95" s="2752">
        <v>0.13500000000000001</v>
      </c>
      <c r="R95" s="2752"/>
      <c r="S95" s="2752">
        <v>917.26</v>
      </c>
      <c r="T95" s="2752">
        <v>421</v>
      </c>
      <c r="U95" s="2752"/>
      <c r="V95" s="2752">
        <v>180.6651</v>
      </c>
      <c r="W95" s="2752">
        <v>180.6651</v>
      </c>
      <c r="X95" s="2752">
        <v>188.31555</v>
      </c>
      <c r="Y95" s="2752">
        <v>0</v>
      </c>
      <c r="Z95" s="2752">
        <v>7.427567087299261</v>
      </c>
      <c r="AA95" s="2752">
        <v>0</v>
      </c>
      <c r="AB95" s="2752">
        <v>0</v>
      </c>
      <c r="AC95" s="2752">
        <v>0.45335400077091376</v>
      </c>
      <c r="AD95" s="2752">
        <v>17.750177800336754</v>
      </c>
      <c r="AE95" s="2752">
        <v>80.382747849049494</v>
      </c>
      <c r="AF95" s="2752">
        <v>52.087578849024979</v>
      </c>
      <c r="AG95" s="2752">
        <v>0.97948447194960542</v>
      </c>
      <c r="AH95" s="2752">
        <v>0.56606838688015071</v>
      </c>
      <c r="AI95" s="2752">
        <v>0</v>
      </c>
      <c r="AJ95" s="2752">
        <v>0</v>
      </c>
      <c r="AK95" s="2752">
        <v>0.8359792957137232</v>
      </c>
      <c r="AL95" s="2752">
        <v>1.1542873155681277</v>
      </c>
      <c r="AM95" s="2752"/>
      <c r="AN95" s="2752">
        <v>9.4012210523019057E-2</v>
      </c>
      <c r="AO95" s="2752">
        <v>1.4791531807418896</v>
      </c>
      <c r="AP95" s="2752">
        <v>10.15370421719491</v>
      </c>
      <c r="AQ95" s="2752">
        <v>0</v>
      </c>
      <c r="AR95" s="2752">
        <v>0</v>
      </c>
      <c r="AS95" s="2752">
        <v>0</v>
      </c>
      <c r="AT95" s="2752">
        <v>0.58293687115986759</v>
      </c>
      <c r="AU95" s="2752">
        <v>0</v>
      </c>
      <c r="AV95" s="2752">
        <v>0.17811076585606203</v>
      </c>
      <c r="AW95" s="2752">
        <v>0.12629057135090374</v>
      </c>
      <c r="AX95" s="2752">
        <v>8.5478421334146751E-2</v>
      </c>
      <c r="AY95" s="2752">
        <v>1.6718046223975831</v>
      </c>
      <c r="AZ95" s="2752">
        <v>0</v>
      </c>
      <c r="BA95" s="2752"/>
      <c r="BB95" s="2752">
        <v>5.1557398741812772</v>
      </c>
      <c r="BC95" s="2752">
        <v>1.9062269528792219</v>
      </c>
      <c r="BD95" s="2752">
        <v>0.77445520578895455</v>
      </c>
      <c r="BE95" s="2752">
        <v>9.3927839608590358E-2</v>
      </c>
      <c r="BF95" s="2752">
        <v>0.84998195125259324</v>
      </c>
      <c r="BG95" s="2752">
        <v>2.716921935924336</v>
      </c>
      <c r="BH95" s="2752">
        <v>5.117453270347766E-2</v>
      </c>
      <c r="BI95" s="2752">
        <v>0</v>
      </c>
      <c r="BJ95" s="2752">
        <v>0</v>
      </c>
      <c r="BK95" s="2752">
        <v>0</v>
      </c>
      <c r="BL95" s="2752">
        <v>0</v>
      </c>
      <c r="BM95" s="2752"/>
      <c r="BN95" s="2752"/>
      <c r="BO95" s="2752"/>
      <c r="BP95" s="2752"/>
      <c r="BQ95" s="2752"/>
      <c r="BR95" s="2752"/>
      <c r="BS95" s="2752"/>
      <c r="BT95" s="2752"/>
      <c r="BU95" s="2752"/>
      <c r="BV95" s="2752">
        <v>56.52286578159945</v>
      </c>
      <c r="BW95" s="2752"/>
      <c r="BX95" s="2752"/>
      <c r="BY95" s="2752"/>
      <c r="BZ95" s="2752"/>
      <c r="CA95" s="2752"/>
      <c r="CB95" s="2752"/>
      <c r="CC95" s="2752"/>
      <c r="CD95" s="2752"/>
      <c r="CE95" s="2752"/>
      <c r="CF95" s="2752"/>
      <c r="CG95" s="2752"/>
      <c r="CH95" s="2752"/>
      <c r="CI95" s="2752">
        <v>195.29020000000003</v>
      </c>
      <c r="CJ95" s="2752">
        <v>14.595100000000031</v>
      </c>
      <c r="CK95" s="2752"/>
      <c r="CL95" s="2752"/>
      <c r="CM95" s="2752"/>
      <c r="CN95" s="2752"/>
      <c r="CO95" s="2752">
        <v>-2.020950000000004</v>
      </c>
      <c r="CP95" s="2752">
        <v>9.6713999999999984</v>
      </c>
      <c r="CQ95" s="2752">
        <v>30</v>
      </c>
      <c r="CR95" s="2752">
        <v>-0.88029836014266039</v>
      </c>
      <c r="CS95" s="2752">
        <v>-0.14013970306443624</v>
      </c>
      <c r="CT95" s="2752">
        <v>-1.4683566177720948</v>
      </c>
      <c r="CU95" s="2752">
        <v>0</v>
      </c>
      <c r="CV95" s="2752">
        <v>0</v>
      </c>
      <c r="CW95" s="2752">
        <v>0</v>
      </c>
      <c r="CX95" s="2752">
        <v>-5.4667654319907388E-2</v>
      </c>
      <c r="CY95" s="2752">
        <v>0.16991725472580643</v>
      </c>
      <c r="CZ95" s="2752">
        <v>-1.3740127050634641</v>
      </c>
      <c r="DA95" s="2752">
        <v>0</v>
      </c>
      <c r="DB95" s="2752">
        <v>-4.4330333442026804E-2</v>
      </c>
      <c r="DC95" s="2752">
        <v>3.0040365112067491</v>
      </c>
      <c r="DD95" s="2752">
        <v>4.9020838976415515E-2</v>
      </c>
      <c r="DE95" s="2752">
        <v>5.4170814969306397E-3</v>
      </c>
      <c r="DF95" s="2752">
        <v>4.4665000099685659E-2</v>
      </c>
      <c r="DG95" s="2752">
        <v>0.15669249510083061</v>
      </c>
      <c r="DH95" s="2752">
        <v>0</v>
      </c>
      <c r="DI95" s="2752">
        <v>-0.96951488287004628</v>
      </c>
      <c r="DJ95" s="2752"/>
      <c r="DK95" s="2752">
        <v>0</v>
      </c>
      <c r="DL95" s="2752">
        <v>0</v>
      </c>
      <c r="DM95" s="2752">
        <v>-0.14572738177459721</v>
      </c>
      <c r="DN95" s="2752">
        <v>2.8311005131231859E-5</v>
      </c>
      <c r="DO95" s="2752">
        <v>-0.11779858336167617</v>
      </c>
      <c r="DP95" s="2752">
        <v>-1.1204598796911852E-2</v>
      </c>
      <c r="DQ95" s="2752">
        <v>0</v>
      </c>
      <c r="DR95" s="2752">
        <v>0</v>
      </c>
      <c r="DS95" s="2752"/>
      <c r="DT95" s="2752"/>
      <c r="DU95" s="2752"/>
      <c r="DV95" s="2752">
        <v>80.382747849049494</v>
      </c>
      <c r="DW95" s="2752">
        <v>4.9843505431142056E-2</v>
      </c>
      <c r="DX95" s="2752">
        <v>-1.331027272335604E-3</v>
      </c>
      <c r="DY95" s="2752">
        <v>-4.4671499999999993</v>
      </c>
      <c r="DZ95" s="2752">
        <v>3.0388499999999974</v>
      </c>
      <c r="EA95" s="2752">
        <v>2.4462000000000002</v>
      </c>
      <c r="EB95" s="2752">
        <v>6.6325500000000011</v>
      </c>
      <c r="EC95" s="2752">
        <v>-0.54810106018807403</v>
      </c>
      <c r="ED95" s="2752">
        <v>4.7511746530888681</v>
      </c>
      <c r="EE95" s="2752">
        <v>7.064202301209635E-2</v>
      </c>
      <c r="EF95" s="2752">
        <v>8.5676389770626502E-3</v>
      </c>
      <c r="EG95" s="2752">
        <v>7.7531204014677099E-2</v>
      </c>
      <c r="EH95" s="2752">
        <v>0.24782435508857312</v>
      </c>
      <c r="EI95" s="2752">
        <v>1.5844458595168891</v>
      </c>
      <c r="EJ95" s="2752">
        <v>0.2308160729016378</v>
      </c>
      <c r="EK95" s="2752">
        <v>0</v>
      </c>
      <c r="EL95" s="2752">
        <v>0</v>
      </c>
      <c r="EM95" s="2752">
        <v>0</v>
      </c>
      <c r="EN95" s="2752">
        <v>9.0965020460695073E-2</v>
      </c>
      <c r="EO95" s="2752">
        <v>0</v>
      </c>
      <c r="EP95" s="2752">
        <v>0.85708164769307105</v>
      </c>
      <c r="EQ95" s="2752">
        <v>1.3754311440829785</v>
      </c>
      <c r="ER95" s="2752">
        <v>0</v>
      </c>
      <c r="ES95" s="2752">
        <v>-4.4250600100111517E-2</v>
      </c>
      <c r="ET95" s="2752">
        <v>0</v>
      </c>
      <c r="EU95" s="2752">
        <v>1.5676607710959356E-2</v>
      </c>
      <c r="EV95" s="2752">
        <v>149</v>
      </c>
      <c r="EW95" s="2752">
        <v>0</v>
      </c>
      <c r="EX95" s="2752">
        <v>0</v>
      </c>
      <c r="EY95" s="2752">
        <v>0</v>
      </c>
      <c r="EZ95" s="2752"/>
      <c r="FA95" s="2752">
        <v>0</v>
      </c>
      <c r="FB95" s="2752">
        <v>-37.314840492190299</v>
      </c>
      <c r="FC95" s="2752"/>
      <c r="FD95" s="2752">
        <v>-37.314840492190299</v>
      </c>
      <c r="FE95" s="2752"/>
      <c r="FF95" s="2752">
        <v>0</v>
      </c>
      <c r="FG95" s="2752">
        <v>0</v>
      </c>
      <c r="FH95" s="2752">
        <v>0</v>
      </c>
      <c r="FI95" s="2752">
        <v>0</v>
      </c>
      <c r="FJ95" s="2993"/>
    </row>
    <row r="96" spans="1:166" s="972" customFormat="1" ht="14.45" customHeight="1">
      <c r="A96" s="2752">
        <v>34</v>
      </c>
      <c r="B96" s="2752" t="s">
        <v>453</v>
      </c>
      <c r="C96" s="2752" t="s">
        <v>2911</v>
      </c>
      <c r="D96" s="2752" t="s">
        <v>2515</v>
      </c>
      <c r="E96" s="2752" t="s">
        <v>215</v>
      </c>
      <c r="F96" s="2752" t="s">
        <v>2303</v>
      </c>
      <c r="G96" s="2752" t="s">
        <v>2303</v>
      </c>
      <c r="H96" s="2752" t="s">
        <v>2303</v>
      </c>
      <c r="I96" s="2752" t="s">
        <v>2303</v>
      </c>
      <c r="J96" s="2752" t="s">
        <v>2896</v>
      </c>
      <c r="K96" s="2753">
        <v>44440</v>
      </c>
      <c r="L96" s="2752">
        <v>0</v>
      </c>
      <c r="M96" s="2752">
        <v>0</v>
      </c>
      <c r="N96" s="2752">
        <v>4812.7089999999998</v>
      </c>
      <c r="O96" s="2752">
        <v>4812.7089999999998</v>
      </c>
      <c r="P96" s="2752">
        <v>4812.7089999999998</v>
      </c>
      <c r="Q96" s="2752">
        <v>4812.7089999999998</v>
      </c>
      <c r="R96" s="2752"/>
      <c r="S96" s="2752">
        <v>330.49</v>
      </c>
      <c r="T96" s="2752">
        <v>272.95</v>
      </c>
      <c r="U96" s="2752"/>
      <c r="V96" s="2752">
        <v>2904181.1189599996</v>
      </c>
      <c r="W96" s="2752">
        <v>2904181.1189599996</v>
      </c>
      <c r="X96" s="2752">
        <v>3115844.0607799999</v>
      </c>
      <c r="Y96" s="2752">
        <v>0</v>
      </c>
      <c r="Z96" s="2752">
        <v>264790.51088258467</v>
      </c>
      <c r="AA96" s="2752">
        <v>0</v>
      </c>
      <c r="AB96" s="2752">
        <v>0</v>
      </c>
      <c r="AC96" s="2752">
        <v>4552.6570259701293</v>
      </c>
      <c r="AD96" s="2752">
        <v>178250.41011625991</v>
      </c>
      <c r="AE96" s="2752">
        <v>807216.94602991431</v>
      </c>
      <c r="AF96" s="2752">
        <v>1144372.5283626479</v>
      </c>
      <c r="AG96" s="2752">
        <v>34918.32395194158</v>
      </c>
      <c r="AH96" s="2752">
        <v>20180.166075211724</v>
      </c>
      <c r="AI96" s="2752">
        <v>0</v>
      </c>
      <c r="AJ96" s="2752">
        <v>0</v>
      </c>
      <c r="AK96" s="2752">
        <v>28265.408590196879</v>
      </c>
      <c r="AL96" s="2752">
        <v>41149.992238670871</v>
      </c>
      <c r="AM96" s="2752"/>
      <c r="AN96" s="2752">
        <v>3351.5067532890998</v>
      </c>
      <c r="AO96" s="2752">
        <v>14854.062601859752</v>
      </c>
      <c r="AP96" s="2752">
        <v>101965.18954359542</v>
      </c>
      <c r="AQ96" s="2752">
        <v>0</v>
      </c>
      <c r="AR96" s="2752">
        <v>0</v>
      </c>
      <c r="AS96" s="2752">
        <v>0</v>
      </c>
      <c r="AT96" s="2752">
        <v>20781.52241676248</v>
      </c>
      <c r="AU96" s="2752">
        <v>0</v>
      </c>
      <c r="AV96" s="2752">
        <v>6349.5947098693505</v>
      </c>
      <c r="AW96" s="2752">
        <v>4502.2205137454557</v>
      </c>
      <c r="AX96" s="2752">
        <v>3047.2797604491857</v>
      </c>
      <c r="AY96" s="2752">
        <v>59599.327055218142</v>
      </c>
      <c r="AZ96" s="2752">
        <v>0</v>
      </c>
      <c r="BA96" s="2752"/>
      <c r="BB96" s="2752">
        <v>118806.70251938139</v>
      </c>
      <c r="BC96" s="2752">
        <v>21472.063087302868</v>
      </c>
      <c r="BD96" s="2752">
        <v>27609.092881461878</v>
      </c>
      <c r="BE96" s="2752">
        <v>3348.4989558134757</v>
      </c>
      <c r="BF96" s="2752">
        <v>30301.598419488269</v>
      </c>
      <c r="BG96" s="2752">
        <v>96857.441876447949</v>
      </c>
      <c r="BH96" s="2752">
        <v>1824.3565489838611</v>
      </c>
      <c r="BI96" s="2752">
        <v>36534.33</v>
      </c>
      <c r="BJ96" s="2752">
        <v>168587.42</v>
      </c>
      <c r="BK96" s="2752">
        <v>1198341.1399999999</v>
      </c>
      <c r="BL96" s="2752">
        <v>9157</v>
      </c>
      <c r="BM96" s="2752"/>
      <c r="BN96" s="2752"/>
      <c r="BO96" s="2752"/>
      <c r="BP96" s="2752"/>
      <c r="BQ96" s="2752"/>
      <c r="BR96" s="2752"/>
      <c r="BS96" s="2752"/>
      <c r="BT96" s="2752"/>
      <c r="BU96" s="2752"/>
      <c r="BV96" s="2752">
        <v>1302489.1604958593</v>
      </c>
      <c r="BW96" s="2752"/>
      <c r="BX96" s="2752"/>
      <c r="BY96" s="2752"/>
      <c r="BZ96" s="2752"/>
      <c r="CA96" s="2752"/>
      <c r="CB96" s="2752"/>
      <c r="CC96" s="2752"/>
      <c r="CD96" s="2752"/>
      <c r="CE96" s="2752"/>
      <c r="CF96" s="2752"/>
      <c r="CG96" s="2752"/>
      <c r="CH96" s="2752"/>
      <c r="CI96" s="2752">
        <v>3115844.7082000002</v>
      </c>
      <c r="CJ96" s="2752">
        <v>211663.55924000032</v>
      </c>
      <c r="CK96" s="2752"/>
      <c r="CL96" s="2752"/>
      <c r="CM96" s="2752"/>
      <c r="CN96" s="2752"/>
      <c r="CO96" s="2752">
        <v>-26999.297490000066</v>
      </c>
      <c r="CP96" s="2752">
        <v>238662.23931000015</v>
      </c>
      <c r="CQ96" s="2752">
        <v>30</v>
      </c>
      <c r="CR96" s="2752">
        <v>5033.6078649752308</v>
      </c>
      <c r="CS96" s="2752">
        <v>-1407.3213980996734</v>
      </c>
      <c r="CT96" s="2752">
        <v>-14745.481810980084</v>
      </c>
      <c r="CU96" s="2752">
        <v>0</v>
      </c>
      <c r="CV96" s="2752">
        <v>0</v>
      </c>
      <c r="CW96" s="2752">
        <v>0</v>
      </c>
      <c r="CX96" s="2752">
        <v>-1948.8852737356065</v>
      </c>
      <c r="CY96" s="2752">
        <v>6057.4985264754141</v>
      </c>
      <c r="CZ96" s="2752">
        <v>-13798.077458011248</v>
      </c>
      <c r="DA96" s="2752">
        <v>0</v>
      </c>
      <c r="DB96" s="2752">
        <v>-445.17265462585692</v>
      </c>
      <c r="DC96" s="2752">
        <v>65999.167816718575</v>
      </c>
      <c r="DD96" s="2752">
        <v>1747.5780216988533</v>
      </c>
      <c r="DE96" s="2752">
        <v>193.1173101778636</v>
      </c>
      <c r="DF96" s="2752">
        <v>1592.293688627833</v>
      </c>
      <c r="DG96" s="2752">
        <v>5586.039862253514</v>
      </c>
      <c r="DH96" s="2752">
        <v>0</v>
      </c>
      <c r="DI96" s="2752">
        <v>-34562.911129056381</v>
      </c>
      <c r="DJ96" s="2752"/>
      <c r="DK96" s="2752">
        <v>0</v>
      </c>
      <c r="DL96" s="2752">
        <v>0</v>
      </c>
      <c r="DM96" s="2752">
        <v>-5195.1369023188236</v>
      </c>
      <c r="DN96" s="2752">
        <v>0.95722720856429078</v>
      </c>
      <c r="DO96" s="2752">
        <v>-4199.4837209776933</v>
      </c>
      <c r="DP96" s="2752">
        <v>-399.4405442317543</v>
      </c>
      <c r="DQ96" s="2752">
        <v>0</v>
      </c>
      <c r="DR96" s="2752">
        <v>0</v>
      </c>
      <c r="DS96" s="2752"/>
      <c r="DT96" s="2752"/>
      <c r="DU96" s="2752"/>
      <c r="DV96" s="2752">
        <v>807216.94602991431</v>
      </c>
      <c r="DW96" s="2752">
        <v>1776.9058309630091</v>
      </c>
      <c r="DX96" s="2752">
        <v>-47.450718020852037</v>
      </c>
      <c r="DY96" s="2752">
        <v>-67762.942720000021</v>
      </c>
      <c r="DZ96" s="2752">
        <v>67185.417640000087</v>
      </c>
      <c r="EA96" s="2752">
        <v>40763.645230000002</v>
      </c>
      <c r="EB96" s="2752">
        <v>171476.82167</v>
      </c>
      <c r="EC96" s="2752">
        <v>-5504.122162529151</v>
      </c>
      <c r="ED96" s="2752">
        <v>104384.07525539302</v>
      </c>
      <c r="EE96" s="2752">
        <v>2518.366666137209</v>
      </c>
      <c r="EF96" s="2752">
        <v>305.43372750859413</v>
      </c>
      <c r="EG96" s="2752">
        <v>2763.9638766094263</v>
      </c>
      <c r="EH96" s="2752">
        <v>8834.8629937331225</v>
      </c>
      <c r="EI96" s="2752">
        <v>15911.269319192057</v>
      </c>
      <c r="EJ96" s="2752">
        <v>2317.9184151006557</v>
      </c>
      <c r="EK96" s="2752">
        <v>0</v>
      </c>
      <c r="EL96" s="2752">
        <v>0</v>
      </c>
      <c r="EM96" s="2752">
        <v>0</v>
      </c>
      <c r="EN96" s="2752">
        <v>3242.8753530101576</v>
      </c>
      <c r="EO96" s="2752">
        <v>0</v>
      </c>
      <c r="EP96" s="2752">
        <v>30554.700441387198</v>
      </c>
      <c r="EQ96" s="2752">
        <v>49033.702563025538</v>
      </c>
      <c r="ER96" s="2752">
        <v>0</v>
      </c>
      <c r="ES96" s="2752">
        <v>-1577.520454497834</v>
      </c>
      <c r="ET96" s="2752">
        <v>0</v>
      </c>
      <c r="EU96" s="2752">
        <v>558.86630385187163</v>
      </c>
      <c r="EV96" s="2752">
        <v>149</v>
      </c>
      <c r="EW96" s="2752">
        <v>0</v>
      </c>
      <c r="EX96" s="2752">
        <v>0</v>
      </c>
      <c r="EY96" s="2752">
        <v>0</v>
      </c>
      <c r="EZ96" s="2752"/>
      <c r="FA96" s="2752">
        <v>0</v>
      </c>
      <c r="FB96" s="2752">
        <v>-37.314840492190299</v>
      </c>
      <c r="FC96" s="2752"/>
      <c r="FD96" s="2752">
        <v>-37.314840492190299</v>
      </c>
      <c r="FE96" s="2752"/>
      <c r="FF96" s="2752">
        <v>0</v>
      </c>
      <c r="FG96" s="2752">
        <v>0</v>
      </c>
      <c r="FH96" s="2752">
        <v>0</v>
      </c>
      <c r="FI96" s="2752">
        <v>0</v>
      </c>
      <c r="FJ96" s="2993"/>
    </row>
    <row r="97" spans="1:166" s="972" customFormat="1" ht="14.45" customHeight="1">
      <c r="A97" s="2752">
        <v>35</v>
      </c>
      <c r="B97" s="2752" t="s">
        <v>2901</v>
      </c>
      <c r="C97" s="2752" t="s">
        <v>2911</v>
      </c>
      <c r="D97" s="2752" t="s">
        <v>2515</v>
      </c>
      <c r="E97" s="2752" t="s">
        <v>215</v>
      </c>
      <c r="F97" s="2752" t="s">
        <v>2303</v>
      </c>
      <c r="G97" s="2752" t="s">
        <v>2303</v>
      </c>
      <c r="H97" s="2752" t="s">
        <v>2303</v>
      </c>
      <c r="I97" s="2752" t="s">
        <v>2303</v>
      </c>
      <c r="J97" s="2752" t="s">
        <v>2896</v>
      </c>
      <c r="K97" s="2753">
        <v>44440</v>
      </c>
      <c r="L97" s="2752">
        <v>0</v>
      </c>
      <c r="M97" s="2752">
        <v>0</v>
      </c>
      <c r="N97" s="2752">
        <v>-0.25</v>
      </c>
      <c r="O97" s="2752">
        <v>-0.25</v>
      </c>
      <c r="P97" s="2752">
        <v>-0.25</v>
      </c>
      <c r="Q97" s="2752">
        <v>-0.25</v>
      </c>
      <c r="R97" s="2752"/>
      <c r="S97" s="2752">
        <v>330.49</v>
      </c>
      <c r="T97" s="2752">
        <v>272.95</v>
      </c>
      <c r="U97" s="2752"/>
      <c r="V97" s="2752">
        <v>-150.86000000000001</v>
      </c>
      <c r="W97" s="2752">
        <v>-150.86000000000001</v>
      </c>
      <c r="X97" s="2752">
        <v>-161.85500000000002</v>
      </c>
      <c r="Y97" s="2752">
        <v>0</v>
      </c>
      <c r="Z97" s="2752">
        <v>-13.754753865369</v>
      </c>
      <c r="AA97" s="2752">
        <v>0</v>
      </c>
      <c r="AB97" s="2752">
        <v>0</v>
      </c>
      <c r="AC97" s="2752">
        <v>-0.23649139320339799</v>
      </c>
      <c r="AD97" s="2752">
        <v>-9.2593594437280498</v>
      </c>
      <c r="AE97" s="2752">
        <v>-41.931526819402251</v>
      </c>
      <c r="AF97" s="2752">
        <v>-59.445341925028501</v>
      </c>
      <c r="AG97" s="2752">
        <v>-1.8138601332400099</v>
      </c>
      <c r="AH97" s="2752">
        <v>-1.0482747905187975</v>
      </c>
      <c r="AI97" s="2752">
        <v>0</v>
      </c>
      <c r="AJ97" s="2752">
        <v>0</v>
      </c>
      <c r="AK97" s="2752">
        <v>-1.4682691489448501</v>
      </c>
      <c r="AL97" s="2752">
        <v>-2.1375691029039401</v>
      </c>
      <c r="AM97" s="2752"/>
      <c r="AN97" s="2752">
        <v>-0.17409668615373899</v>
      </c>
      <c r="AO97" s="2752">
        <v>-0.77160610593014001</v>
      </c>
      <c r="AP97" s="2752">
        <v>-5.2966629367989748</v>
      </c>
      <c r="AQ97" s="2752">
        <v>0</v>
      </c>
      <c r="AR97" s="2752">
        <v>0</v>
      </c>
      <c r="AS97" s="2752">
        <v>0</v>
      </c>
      <c r="AT97" s="2752">
        <v>-1.079512724370125</v>
      </c>
      <c r="AU97" s="2752">
        <v>0</v>
      </c>
      <c r="AV97" s="2752">
        <v>-0.32983475158530001</v>
      </c>
      <c r="AW97" s="2752">
        <v>-0.2338714284275995</v>
      </c>
      <c r="AX97" s="2752">
        <v>-0.1582933728410125</v>
      </c>
      <c r="AY97" s="2752">
        <v>-3.0959344859214499</v>
      </c>
      <c r="AZ97" s="2752">
        <v>0</v>
      </c>
      <c r="BA97" s="2752"/>
      <c r="BB97" s="2752">
        <v>-6.1715087344456823</v>
      </c>
      <c r="BC97" s="2752">
        <v>-1.1153834091830024</v>
      </c>
      <c r="BD97" s="2752">
        <v>-1.4341763070165825</v>
      </c>
      <c r="BE97" s="2752">
        <v>-0.17394044371961176</v>
      </c>
      <c r="BF97" s="2752">
        <v>-1.5740406504677651</v>
      </c>
      <c r="BG97" s="2752">
        <v>-5.0313369183783996</v>
      </c>
      <c r="BH97" s="2752">
        <v>-9.4767653154588252E-2</v>
      </c>
      <c r="BI97" s="2752">
        <v>-1.52</v>
      </c>
      <c r="BJ97" s="2752">
        <v>-7.05</v>
      </c>
      <c r="BK97" s="2752">
        <v>-63.16</v>
      </c>
      <c r="BL97" s="2752">
        <v>-2</v>
      </c>
      <c r="BM97" s="2752"/>
      <c r="BN97" s="2752"/>
      <c r="BO97" s="2752"/>
      <c r="BP97" s="2752"/>
      <c r="BQ97" s="2752"/>
      <c r="BR97" s="2752"/>
      <c r="BS97" s="2752"/>
      <c r="BT97" s="2752"/>
      <c r="BU97" s="2752"/>
      <c r="BV97" s="2752">
        <v>-67.658836244610853</v>
      </c>
      <c r="BW97" s="2752"/>
      <c r="BX97" s="2752"/>
      <c r="BY97" s="2752"/>
      <c r="BZ97" s="2752"/>
      <c r="CA97" s="2752"/>
      <c r="CB97" s="2752"/>
      <c r="CC97" s="2752"/>
      <c r="CD97" s="2752"/>
      <c r="CE97" s="2752"/>
      <c r="CF97" s="2752"/>
      <c r="CG97" s="2752"/>
      <c r="CH97" s="2752"/>
      <c r="CI97" s="2752">
        <v>-161.85500000000002</v>
      </c>
      <c r="CJ97" s="2752">
        <v>-11.025000000000034</v>
      </c>
      <c r="CK97" s="2752"/>
      <c r="CL97" s="2752"/>
      <c r="CM97" s="2752"/>
      <c r="CN97" s="2752"/>
      <c r="CO97" s="2752">
        <v>1.4025000000000034</v>
      </c>
      <c r="CP97" s="2752">
        <v>-12.397500000000008</v>
      </c>
      <c r="CQ97" s="2752">
        <v>30</v>
      </c>
      <c r="CR97" s="2752">
        <v>-0.26147476738022135</v>
      </c>
      <c r="CS97" s="2752">
        <v>7.310443027511504E-2</v>
      </c>
      <c r="CT97" s="2752">
        <v>0.76596579031581236</v>
      </c>
      <c r="CU97" s="2752">
        <v>0</v>
      </c>
      <c r="CV97" s="2752">
        <v>0</v>
      </c>
      <c r="CW97" s="2752">
        <v>0</v>
      </c>
      <c r="CX97" s="2752">
        <v>0.10123639688871722</v>
      </c>
      <c r="CY97" s="2752">
        <v>-0.31466158282556744</v>
      </c>
      <c r="CZ97" s="2752">
        <v>0.71675211705150055</v>
      </c>
      <c r="DA97" s="2752">
        <v>0</v>
      </c>
      <c r="DB97" s="2752">
        <v>2.3124847909246987E-2</v>
      </c>
      <c r="DC97" s="2752">
        <v>-3.4283793086554013</v>
      </c>
      <c r="DD97" s="2752">
        <v>-9.0779331437806476E-2</v>
      </c>
      <c r="DE97" s="2752">
        <v>-1.0031632401723417E-2</v>
      </c>
      <c r="DF97" s="2752">
        <v>-8.2712963147565821E-2</v>
      </c>
      <c r="DG97" s="2752">
        <v>-0.29017128722376029</v>
      </c>
      <c r="DH97" s="2752">
        <v>0</v>
      </c>
      <c r="DI97" s="2752">
        <v>1.7953979312408255</v>
      </c>
      <c r="DJ97" s="2752"/>
      <c r="DK97" s="2752">
        <v>0</v>
      </c>
      <c r="DL97" s="2752">
        <v>0</v>
      </c>
      <c r="DM97" s="2752">
        <v>0.2698655218048096</v>
      </c>
      <c r="DN97" s="2752">
        <v>-4.972392931756886E-5</v>
      </c>
      <c r="DO97" s="2752">
        <v>0.2181455247438448</v>
      </c>
      <c r="DP97" s="2752">
        <v>2.0749257031318247E-2</v>
      </c>
      <c r="DQ97" s="2752">
        <v>0</v>
      </c>
      <c r="DR97" s="2752">
        <v>0</v>
      </c>
      <c r="DS97" s="2752"/>
      <c r="DT97" s="2752"/>
      <c r="DU97" s="2752"/>
      <c r="DV97" s="2752">
        <v>-41.931526819402251</v>
      </c>
      <c r="DW97" s="2752">
        <v>-9.2302787835448249E-2</v>
      </c>
      <c r="DX97" s="2752">
        <v>2.4648653191400027E-3</v>
      </c>
      <c r="DY97" s="2752">
        <v>3.5200000000000036</v>
      </c>
      <c r="DZ97" s="2752">
        <v>-3.4900000000000073</v>
      </c>
      <c r="EA97" s="2752">
        <v>-2.1175000000000002</v>
      </c>
      <c r="EB97" s="2752">
        <v>-8.9075000000000006</v>
      </c>
      <c r="EC97" s="2752">
        <v>0.28591600710375076</v>
      </c>
      <c r="ED97" s="2752">
        <v>-5.42231388057085</v>
      </c>
      <c r="EE97" s="2752">
        <v>-0.13081856113351176</v>
      </c>
      <c r="EF97" s="2752">
        <v>-1.5865998105671575E-2</v>
      </c>
      <c r="EG97" s="2752">
        <v>-0.14357630373088351</v>
      </c>
      <c r="EH97" s="2752">
        <v>-0.458933990904765</v>
      </c>
      <c r="EI97" s="2752">
        <v>-0.82652355041578751</v>
      </c>
      <c r="EJ97" s="2752">
        <v>-0.12040611717333501</v>
      </c>
      <c r="EK97" s="2752">
        <v>0</v>
      </c>
      <c r="EL97" s="2752">
        <v>0</v>
      </c>
      <c r="EM97" s="2752">
        <v>0</v>
      </c>
      <c r="EN97" s="2752">
        <v>-0.16845374159387974</v>
      </c>
      <c r="EO97" s="2752">
        <v>0</v>
      </c>
      <c r="EP97" s="2752">
        <v>-1.58718823646865</v>
      </c>
      <c r="EQ97" s="2752">
        <v>-2.547094711264775</v>
      </c>
      <c r="ER97" s="2752">
        <v>0</v>
      </c>
      <c r="ES97" s="2752">
        <v>8.1945555740947251E-2</v>
      </c>
      <c r="ET97" s="2752">
        <v>0</v>
      </c>
      <c r="EU97" s="2752">
        <v>-2.9030755020294841E-2</v>
      </c>
      <c r="EV97" s="2752">
        <v>149</v>
      </c>
      <c r="EW97" s="2752">
        <v>0</v>
      </c>
      <c r="EX97" s="2752">
        <v>0</v>
      </c>
      <c r="EY97" s="2752">
        <v>0</v>
      </c>
      <c r="EZ97" s="2752"/>
      <c r="FA97" s="2752">
        <v>0</v>
      </c>
      <c r="FB97" s="2752">
        <v>-37.314840492190299</v>
      </c>
      <c r="FC97" s="2752"/>
      <c r="FD97" s="2752">
        <v>-37.314840492190299</v>
      </c>
      <c r="FE97" s="2752"/>
      <c r="FF97" s="2752">
        <v>0</v>
      </c>
      <c r="FG97" s="2752">
        <v>0</v>
      </c>
      <c r="FH97" s="2752">
        <v>0</v>
      </c>
      <c r="FI97" s="2752">
        <v>0</v>
      </c>
      <c r="FJ97" s="2993"/>
    </row>
    <row r="98" spans="1:166" s="972" customFormat="1" ht="14.45" customHeight="1">
      <c r="A98" s="2752">
        <v>36</v>
      </c>
      <c r="B98" s="2752" t="s">
        <v>2897</v>
      </c>
      <c r="C98" s="2752" t="s">
        <v>2911</v>
      </c>
      <c r="D98" s="2752" t="s">
        <v>2515</v>
      </c>
      <c r="E98" s="2752" t="s">
        <v>215</v>
      </c>
      <c r="F98" s="2752" t="s">
        <v>2303</v>
      </c>
      <c r="G98" s="2752" t="s">
        <v>2303</v>
      </c>
      <c r="H98" s="2752" t="s">
        <v>2303</v>
      </c>
      <c r="I98" s="2752" t="s">
        <v>2303</v>
      </c>
      <c r="J98" s="2752" t="s">
        <v>2896</v>
      </c>
      <c r="K98" s="2753">
        <v>44440</v>
      </c>
      <c r="L98" s="2752">
        <v>0</v>
      </c>
      <c r="M98" s="2752">
        <v>0</v>
      </c>
      <c r="N98" s="2752">
        <v>150.995</v>
      </c>
      <c r="O98" s="2752">
        <v>150.995</v>
      </c>
      <c r="P98" s="2752">
        <v>150.995</v>
      </c>
      <c r="Q98" s="2752">
        <v>150.995</v>
      </c>
      <c r="R98" s="2752"/>
      <c r="S98" s="2752">
        <v>330.49</v>
      </c>
      <c r="T98" s="2752">
        <v>272.95</v>
      </c>
      <c r="U98" s="2752"/>
      <c r="V98" s="2752">
        <v>91116.4228</v>
      </c>
      <c r="W98" s="2752">
        <v>91116.4228</v>
      </c>
      <c r="X98" s="2752">
        <v>97757.182900000014</v>
      </c>
      <c r="Y98" s="2752">
        <v>0</v>
      </c>
      <c r="Z98" s="2752">
        <v>8307.5962396055693</v>
      </c>
      <c r="AA98" s="2752">
        <v>0</v>
      </c>
      <c r="AB98" s="2752">
        <v>0</v>
      </c>
      <c r="AC98" s="2752">
        <v>142.83607166698832</v>
      </c>
      <c r="AD98" s="2752">
        <v>5592.4679168228677</v>
      </c>
      <c r="AE98" s="2752">
        <v>25325.803568382573</v>
      </c>
      <c r="AF98" s="2752">
        <v>35903.797615878713</v>
      </c>
      <c r="AG98" s="2752">
        <v>1095.5352432743011</v>
      </c>
      <c r="AH98" s="2752">
        <v>633.13700797754336</v>
      </c>
      <c r="AI98" s="2752">
        <v>0</v>
      </c>
      <c r="AJ98" s="2752">
        <v>0</v>
      </c>
      <c r="AK98" s="2752">
        <v>886.80520057971057</v>
      </c>
      <c r="AL98" s="2752">
        <v>1291.0489867719218</v>
      </c>
      <c r="AM98" s="2752"/>
      <c r="AN98" s="2752">
        <v>105.15091650313528</v>
      </c>
      <c r="AO98" s="2752">
        <v>466.03465585968598</v>
      </c>
      <c r="AP98" s="2752">
        <v>3199.078480567845</v>
      </c>
      <c r="AQ98" s="2752">
        <v>0</v>
      </c>
      <c r="AR98" s="2752">
        <v>0</v>
      </c>
      <c r="AS98" s="2752">
        <v>0</v>
      </c>
      <c r="AT98" s="2752">
        <v>652.00409526506814</v>
      </c>
      <c r="AU98" s="2752">
        <v>0</v>
      </c>
      <c r="AV98" s="2752">
        <v>199.2135932624895</v>
      </c>
      <c r="AW98" s="2752">
        <v>141.25366534170155</v>
      </c>
      <c r="AX98" s="2752">
        <v>95.606031328514732</v>
      </c>
      <c r="AY98" s="2752">
        <v>1869.8825108068374</v>
      </c>
      <c r="AZ98" s="2752">
        <v>0</v>
      </c>
      <c r="BA98" s="2752"/>
      <c r="BB98" s="2752">
        <v>3727.4678454305031</v>
      </c>
      <c r="BC98" s="2752">
        <v>673.66927147834974</v>
      </c>
      <c r="BD98" s="2752">
        <v>866.21380591187551</v>
      </c>
      <c r="BE98" s="2752">
        <v>105.05654919777112</v>
      </c>
      <c r="BF98" s="2752">
        <v>950.68907206952076</v>
      </c>
      <c r="BG98" s="2752">
        <v>3038.826871962186</v>
      </c>
      <c r="BH98" s="2752">
        <v>57.237767152308216</v>
      </c>
      <c r="BI98" s="2752">
        <v>1170.21</v>
      </c>
      <c r="BJ98" s="2752">
        <v>5399.78</v>
      </c>
      <c r="BK98" s="2752">
        <v>65590.2</v>
      </c>
      <c r="BL98" s="2752">
        <v>303</v>
      </c>
      <c r="BM98" s="2752"/>
      <c r="BN98" s="2752"/>
      <c r="BO98" s="2752"/>
      <c r="BP98" s="2752"/>
      <c r="BQ98" s="2752"/>
      <c r="BR98" s="2752"/>
      <c r="BS98" s="2752"/>
      <c r="BT98" s="2752"/>
      <c r="BU98" s="2752"/>
      <c r="BV98" s="2752">
        <v>40864.583915020063</v>
      </c>
      <c r="BW98" s="2752"/>
      <c r="BX98" s="2752"/>
      <c r="BY98" s="2752"/>
      <c r="BZ98" s="2752"/>
      <c r="CA98" s="2752"/>
      <c r="CB98" s="2752"/>
      <c r="CC98" s="2752"/>
      <c r="CD98" s="2752"/>
      <c r="CE98" s="2752"/>
      <c r="CF98" s="2752"/>
      <c r="CG98" s="2752"/>
      <c r="CH98" s="2752"/>
      <c r="CI98" s="2752">
        <v>97760.42</v>
      </c>
      <c r="CJ98" s="2752">
        <v>6643.9671999999991</v>
      </c>
      <c r="CK98" s="2752"/>
      <c r="CL98" s="2752"/>
      <c r="CM98" s="2752"/>
      <c r="CN98" s="2752"/>
      <c r="CO98" s="2752">
        <v>-847.08195000000205</v>
      </c>
      <c r="CP98" s="2752">
        <v>7487.8420500000047</v>
      </c>
      <c r="CQ98" s="2752">
        <v>30</v>
      </c>
      <c r="CR98" s="2752">
        <v>157.92553000233602</v>
      </c>
      <c r="CS98" s="2752">
        <v>-44.153613797563935</v>
      </c>
      <c r="CT98" s="2752">
        <v>-462.62801803494449</v>
      </c>
      <c r="CU98" s="2752">
        <v>0</v>
      </c>
      <c r="CV98" s="2752">
        <v>0</v>
      </c>
      <c r="CW98" s="2752">
        <v>0</v>
      </c>
      <c r="CX98" s="2752">
        <v>-61.144758992847414</v>
      </c>
      <c r="CY98" s="2752">
        <v>190.04930279498615</v>
      </c>
      <c r="CZ98" s="2752">
        <v>-432.90394365676548</v>
      </c>
      <c r="DA98" s="2752">
        <v>0</v>
      </c>
      <c r="DB98" s="2752">
        <v>-13.966945640226982</v>
      </c>
      <c r="DC98" s="2752">
        <v>2070.6725348416876</v>
      </c>
      <c r="DD98" s="2752">
        <v>54.828900601806367</v>
      </c>
      <c r="DE98" s="2752">
        <v>6.058905337992897</v>
      </c>
      <c r="DF98" s="2752">
        <v>49.956975481866834</v>
      </c>
      <c r="DG98" s="2752">
        <v>175.25765405740685</v>
      </c>
      <c r="DH98" s="2752">
        <v>0</v>
      </c>
      <c r="DI98" s="2752">
        <v>-1084.3844425108343</v>
      </c>
      <c r="DJ98" s="2752"/>
      <c r="DK98" s="2752">
        <v>0</v>
      </c>
      <c r="DL98" s="2752">
        <v>0</v>
      </c>
      <c r="DM98" s="2752">
        <v>-162.99337785966895</v>
      </c>
      <c r="DN98" s="2752">
        <v>3.0032258829123748E-2</v>
      </c>
      <c r="DO98" s="2752">
        <v>-131.7555340347875</v>
      </c>
      <c r="DP98" s="2752">
        <v>-12.532136261775591</v>
      </c>
      <c r="DQ98" s="2752">
        <v>0</v>
      </c>
      <c r="DR98" s="2752">
        <v>0</v>
      </c>
      <c r="DS98" s="2752"/>
      <c r="DT98" s="2752"/>
      <c r="DU98" s="2752"/>
      <c r="DV98" s="2752">
        <v>25325.803568382573</v>
      </c>
      <c r="DW98" s="2752">
        <v>55.749037796854033</v>
      </c>
      <c r="DX98" s="2752">
        <v>-1.4887293554541827</v>
      </c>
      <c r="DY98" s="2752">
        <v>-2126.0095999999999</v>
      </c>
      <c r="DZ98" s="2752">
        <v>2107.8902000000062</v>
      </c>
      <c r="EA98" s="2752">
        <v>1278.9276500000001</v>
      </c>
      <c r="EB98" s="2752">
        <v>5379.9518500000004</v>
      </c>
      <c r="EC98" s="2752">
        <v>-172.68754997052383</v>
      </c>
      <c r="ED98" s="2752">
        <v>3274.9691375871821</v>
      </c>
      <c r="EE98" s="2752">
        <v>79.01179455341844</v>
      </c>
      <c r="EF98" s="2752">
        <v>9.5827455358635181</v>
      </c>
      <c r="EG98" s="2752">
        <v>86.71721592737903</v>
      </c>
      <c r="EH98" s="2752">
        <v>277.18695182665999</v>
      </c>
      <c r="EI98" s="2752">
        <v>499.20369398012735</v>
      </c>
      <c r="EJ98" s="2752">
        <v>72.722886650350873</v>
      </c>
      <c r="EK98" s="2752">
        <v>0</v>
      </c>
      <c r="EL98" s="2752">
        <v>0</v>
      </c>
      <c r="EM98" s="2752">
        <v>0</v>
      </c>
      <c r="EN98" s="2752">
        <v>101.74269084787149</v>
      </c>
      <c r="EO98" s="2752">
        <v>0</v>
      </c>
      <c r="EP98" s="2752">
        <v>958.62995106233529</v>
      </c>
      <c r="EQ98" s="2752">
        <v>1538.3942637096989</v>
      </c>
      <c r="ER98" s="2752">
        <v>0</v>
      </c>
      <c r="ES98" s="2752">
        <v>-49.493476756417323</v>
      </c>
      <c r="ET98" s="2752">
        <v>0</v>
      </c>
      <c r="EU98" s="2752">
        <v>17.533995417157712</v>
      </c>
      <c r="EV98" s="2752">
        <v>149</v>
      </c>
      <c r="EW98" s="2752">
        <v>0</v>
      </c>
      <c r="EX98" s="2752">
        <v>0</v>
      </c>
      <c r="EY98" s="2752">
        <v>0</v>
      </c>
      <c r="EZ98" s="2752"/>
      <c r="FA98" s="2752">
        <v>0</v>
      </c>
      <c r="FB98" s="2752">
        <v>-37.314840492190299</v>
      </c>
      <c r="FC98" s="2752"/>
      <c r="FD98" s="2752">
        <v>-37.314840492190299</v>
      </c>
      <c r="FE98" s="2752"/>
      <c r="FF98" s="2752">
        <v>0</v>
      </c>
      <c r="FG98" s="2752">
        <v>0</v>
      </c>
      <c r="FH98" s="2752">
        <v>0</v>
      </c>
      <c r="FI98" s="2752">
        <v>0</v>
      </c>
      <c r="FJ98" s="2993"/>
    </row>
    <row r="99" spans="1:166" s="972" customFormat="1" ht="14.45" customHeight="1">
      <c r="A99" s="2752">
        <v>88</v>
      </c>
      <c r="B99" s="2752" t="s">
        <v>453</v>
      </c>
      <c r="C99" s="2752" t="s">
        <v>2911</v>
      </c>
      <c r="D99" s="2752" t="s">
        <v>2515</v>
      </c>
      <c r="E99" s="2752" t="s">
        <v>2902</v>
      </c>
      <c r="F99" s="2752" t="s">
        <v>2303</v>
      </c>
      <c r="G99" s="2752" t="s">
        <v>2303</v>
      </c>
      <c r="H99" s="2752" t="s">
        <v>2303</v>
      </c>
      <c r="I99" s="2752" t="s">
        <v>2303</v>
      </c>
      <c r="J99" s="2752" t="s">
        <v>2896</v>
      </c>
      <c r="K99" s="2753">
        <v>44440</v>
      </c>
      <c r="L99" s="2752">
        <v>0</v>
      </c>
      <c r="M99" s="2752">
        <v>0</v>
      </c>
      <c r="N99" s="2752">
        <v>36.548000000000002</v>
      </c>
      <c r="O99" s="2752">
        <v>36.548000000000002</v>
      </c>
      <c r="P99" s="2752">
        <v>36.548000000000002</v>
      </c>
      <c r="Q99" s="2752">
        <v>36.548000000000002</v>
      </c>
      <c r="R99" s="2752"/>
      <c r="S99" s="2752">
        <v>330.49</v>
      </c>
      <c r="T99" s="2752">
        <v>272.95</v>
      </c>
      <c r="U99" s="2752"/>
      <c r="V99" s="2752">
        <v>22054.525119999998</v>
      </c>
      <c r="W99" s="2752">
        <v>22054.525119999998</v>
      </c>
      <c r="X99" s="2752">
        <v>23661.906160000002</v>
      </c>
      <c r="Y99" s="2752">
        <v>0</v>
      </c>
      <c r="Z99" s="2752">
        <v>2010.834977086025</v>
      </c>
      <c r="AA99" s="2752">
        <v>0</v>
      </c>
      <c r="AB99" s="2752">
        <v>0</v>
      </c>
      <c r="AC99" s="2752">
        <v>34.57314975519116</v>
      </c>
      <c r="AD99" s="2752">
        <v>1353.6442757974912</v>
      </c>
      <c r="AE99" s="2752">
        <v>6130.0537687820542</v>
      </c>
      <c r="AF99" s="2752">
        <v>8690.4334267037666</v>
      </c>
      <c r="AG99" s="2752">
        <v>265.17184059862353</v>
      </c>
      <c r="AH99" s="2752">
        <v>153.24938817552405</v>
      </c>
      <c r="AI99" s="2752">
        <v>0</v>
      </c>
      <c r="AJ99" s="2752">
        <v>0</v>
      </c>
      <c r="AK99" s="2752">
        <v>214.64920342254555</v>
      </c>
      <c r="AL99" s="2752">
        <v>312.49550229173281</v>
      </c>
      <c r="AM99" s="2752"/>
      <c r="AN99" s="2752">
        <v>25.451542742187414</v>
      </c>
      <c r="AO99" s="2752">
        <v>112.80263983813903</v>
      </c>
      <c r="AP99" s="2752">
        <v>774.32974805651577</v>
      </c>
      <c r="AQ99" s="2752">
        <v>0</v>
      </c>
      <c r="AR99" s="2752">
        <v>0</v>
      </c>
      <c r="AS99" s="2752">
        <v>0</v>
      </c>
      <c r="AT99" s="2752">
        <v>157.81612420111733</v>
      </c>
      <c r="AU99" s="2752">
        <v>0</v>
      </c>
      <c r="AV99" s="2752">
        <v>48.219202003758184</v>
      </c>
      <c r="AW99" s="2752">
        <v>34.190131864687629</v>
      </c>
      <c r="AX99" s="2752">
        <v>23.141224762373302</v>
      </c>
      <c r="AY99" s="2752">
        <v>452.60085436582864</v>
      </c>
      <c r="AZ99" s="2752">
        <v>0</v>
      </c>
      <c r="BA99" s="2752"/>
      <c r="BB99" s="2752">
        <v>902.22520490608326</v>
      </c>
      <c r="BC99" s="2752">
        <v>163.06013135528147</v>
      </c>
      <c r="BD99" s="2752">
        <v>209.66510267536825</v>
      </c>
      <c r="BE99" s="2752">
        <v>25.428701348257484</v>
      </c>
      <c r="BF99" s="2752">
        <v>230.11215077318352</v>
      </c>
      <c r="BG99" s="2752">
        <v>735.54120677157505</v>
      </c>
      <c r="BH99" s="2752">
        <v>13.854272749975566</v>
      </c>
      <c r="BI99" s="2752">
        <v>290.87</v>
      </c>
      <c r="BJ99" s="2752">
        <v>1341.42</v>
      </c>
      <c r="BK99" s="2752">
        <v>0</v>
      </c>
      <c r="BL99" s="2752">
        <v>29</v>
      </c>
      <c r="BM99" s="2752"/>
      <c r="BN99" s="2752"/>
      <c r="BO99" s="2752"/>
      <c r="BP99" s="2752"/>
      <c r="BQ99" s="2752"/>
      <c r="BR99" s="2752"/>
      <c r="BS99" s="2752"/>
      <c r="BT99" s="2752"/>
      <c r="BU99" s="2752"/>
      <c r="BV99" s="2752">
        <v>9891.180588272151</v>
      </c>
      <c r="BW99" s="2752"/>
      <c r="BX99" s="2752"/>
      <c r="BY99" s="2752"/>
      <c r="BZ99" s="2752"/>
      <c r="CA99" s="2752"/>
      <c r="CB99" s="2752"/>
      <c r="CC99" s="2752"/>
      <c r="CD99" s="2752"/>
      <c r="CE99" s="2752"/>
      <c r="CF99" s="2752"/>
      <c r="CG99" s="2752"/>
      <c r="CH99" s="2752"/>
      <c r="CI99" s="2752">
        <v>23663.201000000001</v>
      </c>
      <c r="CJ99" s="2752">
        <v>1608.64588</v>
      </c>
      <c r="CK99" s="2752"/>
      <c r="CL99" s="2752"/>
      <c r="CM99" s="2752"/>
      <c r="CN99" s="2752"/>
      <c r="CO99" s="2752">
        <v>-205.03428000000051</v>
      </c>
      <c r="CP99" s="2752">
        <v>1812.4153200000012</v>
      </c>
      <c r="CQ99" s="2752">
        <v>30</v>
      </c>
      <c r="CR99" s="2752">
        <v>38.225519192856154</v>
      </c>
      <c r="CS99" s="2752">
        <v>-10.687282870779612</v>
      </c>
      <c r="CT99" s="2752">
        <v>-111.97807081784924</v>
      </c>
      <c r="CU99" s="2752">
        <v>0</v>
      </c>
      <c r="CV99" s="2752">
        <v>0</v>
      </c>
      <c r="CW99" s="2752">
        <v>0</v>
      </c>
      <c r="CX99" s="2752">
        <v>-14.799951333955363</v>
      </c>
      <c r="CY99" s="2752">
        <v>46.001006116435377</v>
      </c>
      <c r="CZ99" s="2752">
        <v>-104.78342549599301</v>
      </c>
      <c r="DA99" s="2752">
        <v>0</v>
      </c>
      <c r="DB99" s="2752">
        <v>-3.3806677655486368</v>
      </c>
      <c r="DC99" s="2752">
        <v>501.20162789095048</v>
      </c>
      <c r="DD99" s="2752">
        <v>13.271212021555812</v>
      </c>
      <c r="DE99" s="2752">
        <v>1.4665444040727493</v>
      </c>
      <c r="DF99" s="2752">
        <v>12.091973508468925</v>
      </c>
      <c r="DG99" s="2752">
        <v>42.420720821815962</v>
      </c>
      <c r="DH99" s="2752">
        <v>0</v>
      </c>
      <c r="DI99" s="2752">
        <v>-262.47281436395878</v>
      </c>
      <c r="DJ99" s="2752"/>
      <c r="DK99" s="2752">
        <v>0</v>
      </c>
      <c r="DL99" s="2752">
        <v>0</v>
      </c>
      <c r="DM99" s="2752">
        <v>-39.45218036368874</v>
      </c>
      <c r="DN99" s="2752">
        <v>7.2692406747592031E-3</v>
      </c>
      <c r="DO99" s="2752">
        <v>-31.891130553352156</v>
      </c>
      <c r="DP99" s="2752">
        <v>-3.0333753839224791</v>
      </c>
      <c r="DQ99" s="2752">
        <v>0</v>
      </c>
      <c r="DR99" s="2752">
        <v>0</v>
      </c>
      <c r="DS99" s="2752"/>
      <c r="DT99" s="2752"/>
      <c r="DU99" s="2752"/>
      <c r="DV99" s="2752">
        <v>6130.0537687820542</v>
      </c>
      <c r="DW99" s="2752">
        <v>13.493929159239851</v>
      </c>
      <c r="DX99" s="2752">
        <v>-0.36034359073571487</v>
      </c>
      <c r="DY99" s="2752">
        <v>-514.59583999999995</v>
      </c>
      <c r="DZ99" s="2752">
        <v>510.21008000000165</v>
      </c>
      <c r="EA99" s="2752">
        <v>309.56156000000004</v>
      </c>
      <c r="EB99" s="2752">
        <v>1302.2052400000002</v>
      </c>
      <c r="EC99" s="2752">
        <v>-41.798632910511515</v>
      </c>
      <c r="ED99" s="2752">
        <v>792.69891082841377</v>
      </c>
      <c r="EE99" s="2752">
        <v>19.124627089230351</v>
      </c>
      <c r="EF99" s="2752">
        <v>2.3194819950643391</v>
      </c>
      <c r="EG99" s="2752">
        <v>20.989706995025323</v>
      </c>
      <c r="EH99" s="2752">
        <v>67.092477998349409</v>
      </c>
      <c r="EI99" s="2752">
        <v>120.83113088238481</v>
      </c>
      <c r="EJ99" s="2752">
        <v>17.602411081804192</v>
      </c>
      <c r="EK99" s="2752">
        <v>0</v>
      </c>
      <c r="EL99" s="2752">
        <v>0</v>
      </c>
      <c r="EM99" s="2752">
        <v>0</v>
      </c>
      <c r="EN99" s="2752">
        <v>24.62658939109247</v>
      </c>
      <c r="EO99" s="2752">
        <v>0</v>
      </c>
      <c r="EP99" s="2752">
        <v>232.0342226658249</v>
      </c>
      <c r="EQ99" s="2752">
        <v>372.36487002922001</v>
      </c>
      <c r="ER99" s="2752">
        <v>0</v>
      </c>
      <c r="ES99" s="2752">
        <v>-11.979784684880562</v>
      </c>
      <c r="ET99" s="2752">
        <v>0</v>
      </c>
      <c r="EU99" s="2752">
        <v>4.244064137926955</v>
      </c>
      <c r="EV99" s="2752">
        <v>149</v>
      </c>
      <c r="EW99" s="2752">
        <v>0</v>
      </c>
      <c r="EX99" s="2752">
        <v>0</v>
      </c>
      <c r="EY99" s="2752">
        <v>0</v>
      </c>
      <c r="EZ99" s="2752"/>
      <c r="FA99" s="2752">
        <v>0</v>
      </c>
      <c r="FB99" s="2752">
        <v>-37.314840492190299</v>
      </c>
      <c r="FC99" s="2752"/>
      <c r="FD99" s="2752">
        <v>-37.314840492190299</v>
      </c>
      <c r="FE99" s="2752"/>
      <c r="FF99" s="2752">
        <v>0</v>
      </c>
      <c r="FG99" s="2752">
        <v>0</v>
      </c>
      <c r="FH99" s="2752">
        <v>0</v>
      </c>
      <c r="FI99" s="2752">
        <v>0</v>
      </c>
      <c r="FJ99" s="2993"/>
    </row>
    <row r="100" spans="1:166" s="972" customFormat="1" ht="14.45" customHeight="1">
      <c r="A100" s="2752">
        <v>28</v>
      </c>
      <c r="B100" s="2752" t="s">
        <v>453</v>
      </c>
      <c r="C100" s="2752" t="s">
        <v>2909</v>
      </c>
      <c r="D100" s="2752" t="s">
        <v>2515</v>
      </c>
      <c r="E100" s="2752" t="s">
        <v>214</v>
      </c>
      <c r="F100" s="2752" t="s">
        <v>2303</v>
      </c>
      <c r="G100" s="2752" t="s">
        <v>2303</v>
      </c>
      <c r="H100" s="2752" t="s">
        <v>2303</v>
      </c>
      <c r="I100" s="2752" t="s">
        <v>2895</v>
      </c>
      <c r="J100" s="2752" t="s">
        <v>2896</v>
      </c>
      <c r="K100" s="2753">
        <v>44440</v>
      </c>
      <c r="L100" s="2752">
        <v>0</v>
      </c>
      <c r="M100" s="2752">
        <v>0</v>
      </c>
      <c r="N100" s="2752">
        <v>13.423999999999999</v>
      </c>
      <c r="O100" s="2752">
        <v>13.423999999999999</v>
      </c>
      <c r="P100" s="2752">
        <v>13.423999999999999</v>
      </c>
      <c r="Q100" s="2752">
        <v>13.423999999999999</v>
      </c>
      <c r="R100" s="2752"/>
      <c r="S100" s="2752">
        <v>263.76</v>
      </c>
      <c r="T100" s="2752">
        <v>259.49</v>
      </c>
      <c r="U100" s="2752"/>
      <c r="V100" s="2752">
        <v>7024.1080000000002</v>
      </c>
      <c r="W100" s="2752">
        <v>7024.1080000000002</v>
      </c>
      <c r="X100" s="2752">
        <v>7601.8769599999996</v>
      </c>
      <c r="Y100" s="2752">
        <v>0</v>
      </c>
      <c r="Z100" s="2752">
        <v>738.57526355485379</v>
      </c>
      <c r="AA100" s="2752">
        <v>0</v>
      </c>
      <c r="AB100" s="2752">
        <v>0</v>
      </c>
      <c r="AC100" s="2752">
        <v>9.0154918740578829</v>
      </c>
      <c r="AD100" s="2752">
        <v>353.0053009301983</v>
      </c>
      <c r="AE100" s="2752">
        <v>1598.604998735354</v>
      </c>
      <c r="AF100" s="2752">
        <v>3011.2991320814499</v>
      </c>
      <c r="AG100" s="2752">
        <v>97.397033714455574</v>
      </c>
      <c r="AH100" s="2752">
        <v>56.288163151697347</v>
      </c>
      <c r="AI100" s="2752">
        <v>0</v>
      </c>
      <c r="AJ100" s="2752">
        <v>0</v>
      </c>
      <c r="AK100" s="2752">
        <v>78.352624803721852</v>
      </c>
      <c r="AL100" s="2752">
        <v>114.77891054952997</v>
      </c>
      <c r="AM100" s="2752"/>
      <c r="AN100" s="2752">
        <v>9.3482956597111695</v>
      </c>
      <c r="AO100" s="2752">
        <v>29.417065777430484</v>
      </c>
      <c r="AP100" s="2752">
        <v>201.93030860024007</v>
      </c>
      <c r="AQ100" s="2752">
        <v>0</v>
      </c>
      <c r="AR100" s="2752">
        <v>0</v>
      </c>
      <c r="AS100" s="2752">
        <v>0</v>
      </c>
      <c r="AT100" s="2752">
        <v>57.965515247778228</v>
      </c>
      <c r="AU100" s="2752">
        <v>0</v>
      </c>
      <c r="AV100" s="2752">
        <v>17.710806821124269</v>
      </c>
      <c r="AW100" s="2752">
        <v>12.557960220848383</v>
      </c>
      <c r="AX100" s="2752">
        <v>8.4997209480710065</v>
      </c>
      <c r="AY100" s="2752">
        <v>166.23929815603816</v>
      </c>
      <c r="AZ100" s="2752">
        <v>0</v>
      </c>
      <c r="BA100" s="2752"/>
      <c r="BB100" s="2752">
        <v>314.90477265775002</v>
      </c>
      <c r="BC100" s="2752">
        <v>45.14614570863948</v>
      </c>
      <c r="BD100" s="2752">
        <v>77.009530981562406</v>
      </c>
      <c r="BE100" s="2752">
        <v>9.3399060659682736</v>
      </c>
      <c r="BF100" s="2752">
        <v>84.519686767517115</v>
      </c>
      <c r="BG100" s="2752">
        <v>270.16266716924656</v>
      </c>
      <c r="BH100" s="2752">
        <v>5.0886439037887703</v>
      </c>
      <c r="BI100" s="2752">
        <v>0</v>
      </c>
      <c r="BJ100" s="2752">
        <v>0</v>
      </c>
      <c r="BK100" s="2752">
        <v>0</v>
      </c>
      <c r="BL100" s="2752">
        <v>0</v>
      </c>
      <c r="BM100" s="2752"/>
      <c r="BN100" s="2752"/>
      <c r="BO100" s="2752"/>
      <c r="BP100" s="2752"/>
      <c r="BQ100" s="2752"/>
      <c r="BR100" s="2752"/>
      <c r="BS100" s="2752"/>
      <c r="BT100" s="2752"/>
      <c r="BU100" s="2752"/>
      <c r="BV100" s="2752">
        <v>3452.3309230657442</v>
      </c>
      <c r="BW100" s="2752"/>
      <c r="BX100" s="2752"/>
      <c r="BY100" s="2752"/>
      <c r="BZ100" s="2752"/>
      <c r="CA100" s="2752"/>
      <c r="CB100" s="2752"/>
      <c r="CC100" s="2752"/>
      <c r="CD100" s="2752"/>
      <c r="CE100" s="2752"/>
      <c r="CF100" s="2752"/>
      <c r="CG100" s="2752"/>
      <c r="CH100" s="2752"/>
      <c r="CI100" s="2752">
        <v>7599.6117999999988</v>
      </c>
      <c r="CJ100" s="2752">
        <v>575.47379999999794</v>
      </c>
      <c r="CK100" s="2752"/>
      <c r="CL100" s="2752"/>
      <c r="CM100" s="2752"/>
      <c r="CN100" s="2752"/>
      <c r="CO100" s="2752">
        <v>-61.079200000000149</v>
      </c>
      <c r="CP100" s="2752">
        <v>638.84815999999967</v>
      </c>
      <c r="CQ100" s="2752">
        <v>30</v>
      </c>
      <c r="CR100" s="2752">
        <v>28.207148402660096</v>
      </c>
      <c r="CS100" s="2752">
        <v>-2.7870668952680511</v>
      </c>
      <c r="CT100" s="2752">
        <v>-29.201727627617657</v>
      </c>
      <c r="CU100" s="2752">
        <v>0</v>
      </c>
      <c r="CV100" s="2752">
        <v>0</v>
      </c>
      <c r="CW100" s="2752">
        <v>0</v>
      </c>
      <c r="CX100" s="2752">
        <v>-5.4359895673365628</v>
      </c>
      <c r="CY100" s="2752">
        <v>16.896068351401674</v>
      </c>
      <c r="CZ100" s="2752">
        <v>-27.32557239080927</v>
      </c>
      <c r="DA100" s="2752">
        <v>0</v>
      </c>
      <c r="DB100" s="2752">
        <v>-0.88156222343081403</v>
      </c>
      <c r="DC100" s="2752">
        <v>173.67005222410944</v>
      </c>
      <c r="DD100" s="2752">
        <v>4.8744869808844555</v>
      </c>
      <c r="DE100" s="2752">
        <v>0.53865853344293946</v>
      </c>
      <c r="DF100" s="2752">
        <v>4.4413552691716944</v>
      </c>
      <c r="DG100" s="2752">
        <v>15.581037438766998</v>
      </c>
      <c r="DH100" s="2752">
        <v>0</v>
      </c>
      <c r="DI100" s="2752">
        <v>-96.405687315907358</v>
      </c>
      <c r="DJ100" s="2752"/>
      <c r="DK100" s="2752">
        <v>0</v>
      </c>
      <c r="DL100" s="2752">
        <v>0</v>
      </c>
      <c r="DM100" s="2752">
        <v>-14.490699058831041</v>
      </c>
      <c r="DN100" s="2752">
        <v>2.6534647141431833E-3</v>
      </c>
      <c r="DO100" s="2752">
        <v>-11.713542096645494</v>
      </c>
      <c r="DP100" s="2752">
        <v>-1.1141521055536661</v>
      </c>
      <c r="DQ100" s="2752">
        <v>0</v>
      </c>
      <c r="DR100" s="2752">
        <v>0</v>
      </c>
      <c r="DS100" s="2752"/>
      <c r="DT100" s="2752"/>
      <c r="DU100" s="2752"/>
      <c r="DV100" s="2752">
        <v>1598.604998735354</v>
      </c>
      <c r="DW100" s="2752">
        <v>4.9562904956122287</v>
      </c>
      <c r="DX100" s="2752">
        <v>-0.13235340817654162</v>
      </c>
      <c r="DY100" s="2752">
        <v>-160.01408000000012</v>
      </c>
      <c r="DZ100" s="2752">
        <v>177.06255999999956</v>
      </c>
      <c r="EA100" s="2752">
        <v>98.934879999999993</v>
      </c>
      <c r="EB100" s="2752">
        <v>461.78559999999999</v>
      </c>
      <c r="EC100" s="2752">
        <v>-10.900312791912938</v>
      </c>
      <c r="ED100" s="2752">
        <v>274.67600578408707</v>
      </c>
      <c r="EE100" s="2752">
        <v>7.0244334586250474</v>
      </c>
      <c r="EF100" s="2752">
        <v>0.85194063428214084</v>
      </c>
      <c r="EG100" s="2752">
        <v>7.7094732051335209</v>
      </c>
      <c r="EH100" s="2752">
        <v>24.642919575622262</v>
      </c>
      <c r="EI100" s="2752">
        <v>31.510435455742215</v>
      </c>
      <c r="EJ100" s="2752">
        <v>4.5904181442722969</v>
      </c>
      <c r="EK100" s="2752">
        <v>0</v>
      </c>
      <c r="EL100" s="2752">
        <v>0</v>
      </c>
      <c r="EM100" s="2752">
        <v>0</v>
      </c>
      <c r="EN100" s="2752">
        <v>9.0452921086249667</v>
      </c>
      <c r="EO100" s="2752">
        <v>0</v>
      </c>
      <c r="EP100" s="2752">
        <v>85.225659545420626</v>
      </c>
      <c r="EQ100" s="2752">
        <v>136.76879761607336</v>
      </c>
      <c r="ER100" s="2752">
        <v>0</v>
      </c>
      <c r="ES100" s="2752">
        <v>-4.4001485610659037</v>
      </c>
      <c r="ET100" s="2752">
        <v>0</v>
      </c>
      <c r="EU100" s="2752">
        <v>1.5588354215697393</v>
      </c>
      <c r="EV100" s="2752">
        <v>149</v>
      </c>
      <c r="EW100" s="2752">
        <v>0</v>
      </c>
      <c r="EX100" s="2752">
        <v>0</v>
      </c>
      <c r="EY100" s="2752">
        <v>0</v>
      </c>
      <c r="EZ100" s="2752"/>
      <c r="FA100" s="2752">
        <v>0</v>
      </c>
      <c r="FB100" s="2752">
        <v>-37.314840492190299</v>
      </c>
      <c r="FC100" s="2752"/>
      <c r="FD100" s="2752">
        <v>-37.314840492190299</v>
      </c>
      <c r="FE100" s="2752"/>
      <c r="FF100" s="2752">
        <v>0</v>
      </c>
      <c r="FG100" s="2752">
        <v>0</v>
      </c>
      <c r="FH100" s="2752">
        <v>0</v>
      </c>
      <c r="FI100" s="2752">
        <v>0</v>
      </c>
      <c r="FJ100" s="2993"/>
    </row>
    <row r="101" spans="1:166" s="972" customFormat="1" ht="14.45" customHeight="1">
      <c r="A101" s="2752">
        <v>29</v>
      </c>
      <c r="B101" s="2752" t="s">
        <v>2897</v>
      </c>
      <c r="C101" s="2752" t="s">
        <v>2909</v>
      </c>
      <c r="D101" s="2752" t="s">
        <v>2515</v>
      </c>
      <c r="E101" s="2752" t="s">
        <v>214</v>
      </c>
      <c r="F101" s="2752" t="s">
        <v>2303</v>
      </c>
      <c r="G101" s="2752" t="s">
        <v>2303</v>
      </c>
      <c r="H101" s="2752" t="s">
        <v>2303</v>
      </c>
      <c r="I101" s="2752" t="s">
        <v>2895</v>
      </c>
      <c r="J101" s="2752" t="s">
        <v>2896</v>
      </c>
      <c r="K101" s="2753">
        <v>44440</v>
      </c>
      <c r="L101" s="2752">
        <v>0</v>
      </c>
      <c r="M101" s="2752">
        <v>0</v>
      </c>
      <c r="N101" s="2752">
        <v>1.92</v>
      </c>
      <c r="O101" s="2752">
        <v>1.92</v>
      </c>
      <c r="P101" s="2752">
        <v>1.92</v>
      </c>
      <c r="Q101" s="2752">
        <v>1.92</v>
      </c>
      <c r="R101" s="2752"/>
      <c r="S101" s="2752">
        <v>263.76</v>
      </c>
      <c r="T101" s="2752">
        <v>259.49</v>
      </c>
      <c r="U101" s="2752"/>
      <c r="V101" s="2752">
        <v>1004.64</v>
      </c>
      <c r="W101" s="2752">
        <v>1004.64</v>
      </c>
      <c r="X101" s="2752">
        <v>1087.2767999999999</v>
      </c>
      <c r="Y101" s="2752">
        <v>0</v>
      </c>
      <c r="Z101" s="2752">
        <v>105.63650968603392</v>
      </c>
      <c r="AA101" s="2752">
        <v>0</v>
      </c>
      <c r="AB101" s="2752">
        <v>0</v>
      </c>
      <c r="AC101" s="2752">
        <v>1.2894624849665626</v>
      </c>
      <c r="AD101" s="2752">
        <v>50.489435174760189</v>
      </c>
      <c r="AE101" s="2752">
        <v>228.64433831733314</v>
      </c>
      <c r="AF101" s="2752">
        <v>430.69832640020735</v>
      </c>
      <c r="AG101" s="2752">
        <v>13.930445823283275</v>
      </c>
      <c r="AH101" s="2752">
        <v>8.0507503911843639</v>
      </c>
      <c r="AI101" s="2752">
        <v>0</v>
      </c>
      <c r="AJ101" s="2752">
        <v>0</v>
      </c>
      <c r="AK101" s="2752">
        <v>11.206573273476305</v>
      </c>
      <c r="AL101" s="2752">
        <v>16.416530710302258</v>
      </c>
      <c r="AM101" s="2752"/>
      <c r="AN101" s="2752">
        <v>1.3370625496607154</v>
      </c>
      <c r="AO101" s="2752">
        <v>4.2074468334823099</v>
      </c>
      <c r="AP101" s="2752">
        <v>28.881569764039103</v>
      </c>
      <c r="AQ101" s="2752">
        <v>0</v>
      </c>
      <c r="AR101" s="2752">
        <v>0</v>
      </c>
      <c r="AS101" s="2752">
        <v>0</v>
      </c>
      <c r="AT101" s="2752">
        <v>8.2906577231625604</v>
      </c>
      <c r="AU101" s="2752">
        <v>0</v>
      </c>
      <c r="AV101" s="2752">
        <v>2.5331308921751039</v>
      </c>
      <c r="AW101" s="2752">
        <v>1.7961325703239641</v>
      </c>
      <c r="AX101" s="2752">
        <v>1.215693103418976</v>
      </c>
      <c r="AY101" s="2752">
        <v>23.776776851876736</v>
      </c>
      <c r="AZ101" s="2752">
        <v>0</v>
      </c>
      <c r="BA101" s="2752"/>
      <c r="BB101" s="2752">
        <v>45.040015159630521</v>
      </c>
      <c r="BC101" s="2752">
        <v>6.4571364541558252</v>
      </c>
      <c r="BD101" s="2752">
        <v>11.014474037887354</v>
      </c>
      <c r="BE101" s="2752">
        <v>1.3358626077666182</v>
      </c>
      <c r="BF101" s="2752">
        <v>12.088632195592435</v>
      </c>
      <c r="BG101" s="2752">
        <v>38.640667533146107</v>
      </c>
      <c r="BH101" s="2752">
        <v>0.7278155762272378</v>
      </c>
      <c r="BI101" s="2752">
        <v>0</v>
      </c>
      <c r="BJ101" s="2752">
        <v>0</v>
      </c>
      <c r="BK101" s="2752">
        <v>0</v>
      </c>
      <c r="BL101" s="2752">
        <v>0</v>
      </c>
      <c r="BM101" s="2752"/>
      <c r="BN101" s="2752"/>
      <c r="BO101" s="2752"/>
      <c r="BP101" s="2752"/>
      <c r="BQ101" s="2752"/>
      <c r="BR101" s="2752"/>
      <c r="BS101" s="2752"/>
      <c r="BT101" s="2752"/>
      <c r="BU101" s="2752"/>
      <c r="BV101" s="2752">
        <v>493.77796277459981</v>
      </c>
      <c r="BW101" s="2752"/>
      <c r="BX101" s="2752"/>
      <c r="BY101" s="2752"/>
      <c r="BZ101" s="2752"/>
      <c r="CA101" s="2752"/>
      <c r="CB101" s="2752"/>
      <c r="CC101" s="2752"/>
      <c r="CD101" s="2752"/>
      <c r="CE101" s="2752"/>
      <c r="CF101" s="2752"/>
      <c r="CG101" s="2752"/>
      <c r="CH101" s="2752"/>
      <c r="CI101" s="2752">
        <v>1087.2767999999999</v>
      </c>
      <c r="CJ101" s="2752">
        <v>82.606799999999907</v>
      </c>
      <c r="CK101" s="2752"/>
      <c r="CL101" s="2752"/>
      <c r="CM101" s="2752"/>
      <c r="CN101" s="2752"/>
      <c r="CO101" s="2752">
        <v>-8.736000000000022</v>
      </c>
      <c r="CP101" s="2752">
        <v>91.372799999999955</v>
      </c>
      <c r="CQ101" s="2752">
        <v>30</v>
      </c>
      <c r="CR101" s="2752">
        <v>4.0343954807142381</v>
      </c>
      <c r="CS101" s="2752">
        <v>-0.39862696952582422</v>
      </c>
      <c r="CT101" s="2752">
        <v>-4.1766475748678396</v>
      </c>
      <c r="CU101" s="2752">
        <v>0</v>
      </c>
      <c r="CV101" s="2752">
        <v>0</v>
      </c>
      <c r="CW101" s="2752">
        <v>0</v>
      </c>
      <c r="CX101" s="2752">
        <v>-0.77749552810534972</v>
      </c>
      <c r="CY101" s="2752">
        <v>2.4166009561003592</v>
      </c>
      <c r="CZ101" s="2752">
        <v>-3.9083059438583021</v>
      </c>
      <c r="DA101" s="2752">
        <v>0</v>
      </c>
      <c r="DB101" s="2752">
        <v>-0.12608756473384708</v>
      </c>
      <c r="DC101" s="2752">
        <v>24.839578387238532</v>
      </c>
      <c r="DD101" s="2752">
        <v>0.6971852654423536</v>
      </c>
      <c r="DE101" s="2752">
        <v>7.7042936845235888E-2</v>
      </c>
      <c r="DF101" s="2752">
        <v>0.63523555697330458</v>
      </c>
      <c r="DG101" s="2752">
        <v>2.2285154858784821</v>
      </c>
      <c r="DH101" s="2752">
        <v>0</v>
      </c>
      <c r="DI101" s="2752">
        <v>-13.788656111929535</v>
      </c>
      <c r="DJ101" s="2752"/>
      <c r="DK101" s="2752">
        <v>0</v>
      </c>
      <c r="DL101" s="2752">
        <v>0</v>
      </c>
      <c r="DM101" s="2752">
        <v>-2.072567207460942</v>
      </c>
      <c r="DN101" s="2752">
        <v>3.795181951122828E-4</v>
      </c>
      <c r="DO101" s="2752">
        <v>-1.6753576300327264</v>
      </c>
      <c r="DP101" s="2752">
        <v>-0.15935429400052414</v>
      </c>
      <c r="DQ101" s="2752">
        <v>0</v>
      </c>
      <c r="DR101" s="2752">
        <v>0</v>
      </c>
      <c r="DS101" s="2752"/>
      <c r="DT101" s="2752"/>
      <c r="DU101" s="2752"/>
      <c r="DV101" s="2752">
        <v>228.64433831733314</v>
      </c>
      <c r="DW101" s="2752">
        <v>0.70888541057624255</v>
      </c>
      <c r="DX101" s="2752">
        <v>-1.8930165650995256E-2</v>
      </c>
      <c r="DY101" s="2752">
        <v>-22.886400000000044</v>
      </c>
      <c r="DZ101" s="2752">
        <v>25.324799999999925</v>
      </c>
      <c r="EA101" s="2752">
        <v>14.150399999999999</v>
      </c>
      <c r="EB101" s="2752">
        <v>66.048000000000002</v>
      </c>
      <c r="EC101" s="2752">
        <v>-1.559043545923231</v>
      </c>
      <c r="ED101" s="2752">
        <v>39.286198681871809</v>
      </c>
      <c r="EE101" s="2752">
        <v>1.0046865495053703</v>
      </c>
      <c r="EF101" s="2752">
        <v>0.1218508654515577</v>
      </c>
      <c r="EG101" s="2752">
        <v>1.1026660126531853</v>
      </c>
      <c r="EH101" s="2752">
        <v>3.5246130501485951</v>
      </c>
      <c r="EI101" s="2752">
        <v>4.5068560842539522</v>
      </c>
      <c r="EJ101" s="2752">
        <v>0.65655563446087672</v>
      </c>
      <c r="EK101" s="2752">
        <v>0</v>
      </c>
      <c r="EL101" s="2752">
        <v>0</v>
      </c>
      <c r="EM101" s="2752">
        <v>0</v>
      </c>
      <c r="EN101" s="2752">
        <v>1.2937247354409964</v>
      </c>
      <c r="EO101" s="2752">
        <v>0</v>
      </c>
      <c r="EP101" s="2752">
        <v>12.189605656079232</v>
      </c>
      <c r="EQ101" s="2752">
        <v>19.561687382513472</v>
      </c>
      <c r="ER101" s="2752">
        <v>0</v>
      </c>
      <c r="ES101" s="2752">
        <v>-0.62934186809047488</v>
      </c>
      <c r="ET101" s="2752">
        <v>0</v>
      </c>
      <c r="EU101" s="2752">
        <v>0.22295619855586324</v>
      </c>
      <c r="EV101" s="2752">
        <v>149</v>
      </c>
      <c r="EW101" s="2752">
        <v>0</v>
      </c>
      <c r="EX101" s="2752">
        <v>0</v>
      </c>
      <c r="EY101" s="2752">
        <v>0</v>
      </c>
      <c r="EZ101" s="2752"/>
      <c r="FA101" s="2752">
        <v>0</v>
      </c>
      <c r="FB101" s="2752">
        <v>-37.314840492190299</v>
      </c>
      <c r="FC101" s="2752"/>
      <c r="FD101" s="2752">
        <v>-37.314840492190299</v>
      </c>
      <c r="FE101" s="2752"/>
      <c r="FF101" s="2752">
        <v>0</v>
      </c>
      <c r="FG101" s="2752">
        <v>0</v>
      </c>
      <c r="FH101" s="2752">
        <v>0</v>
      </c>
      <c r="FI101" s="2752">
        <v>0</v>
      </c>
      <c r="FJ101" s="2993"/>
    </row>
    <row r="102" spans="1:166" s="972" customFormat="1" ht="14.45" customHeight="1">
      <c r="A102" s="2752">
        <v>32</v>
      </c>
      <c r="B102" s="2752" t="s">
        <v>453</v>
      </c>
      <c r="C102" s="2752" t="s">
        <v>2909</v>
      </c>
      <c r="D102" s="2752" t="s">
        <v>2515</v>
      </c>
      <c r="E102" s="2752" t="s">
        <v>214</v>
      </c>
      <c r="F102" s="2752" t="s">
        <v>2303</v>
      </c>
      <c r="G102" s="2752" t="s">
        <v>2303</v>
      </c>
      <c r="H102" s="2752" t="s">
        <v>2303</v>
      </c>
      <c r="I102" s="2752" t="s">
        <v>2910</v>
      </c>
      <c r="J102" s="2752" t="s">
        <v>2896</v>
      </c>
      <c r="K102" s="2753">
        <v>44440</v>
      </c>
      <c r="L102" s="2752">
        <v>0</v>
      </c>
      <c r="M102" s="2752">
        <v>0</v>
      </c>
      <c r="N102" s="2752">
        <v>0.40300000000000002</v>
      </c>
      <c r="O102" s="2752">
        <v>0.40300000000000002</v>
      </c>
      <c r="P102" s="2752">
        <v>0.40300000000000002</v>
      </c>
      <c r="Q102" s="2752">
        <v>0.40300000000000002</v>
      </c>
      <c r="R102" s="2752"/>
      <c r="S102" s="2752">
        <v>590.51</v>
      </c>
      <c r="T102" s="2752">
        <v>259.49</v>
      </c>
      <c r="U102" s="2752"/>
      <c r="V102" s="2752">
        <v>342.55</v>
      </c>
      <c r="W102" s="2752">
        <v>342.55</v>
      </c>
      <c r="X102" s="2752">
        <v>357.79549000000003</v>
      </c>
      <c r="Y102" s="2752">
        <v>0</v>
      </c>
      <c r="Z102" s="2752">
        <v>22.17266323097483</v>
      </c>
      <c r="AA102" s="2752">
        <v>0</v>
      </c>
      <c r="AB102" s="2752">
        <v>0</v>
      </c>
      <c r="AC102" s="2752">
        <v>0.81199922478994446</v>
      </c>
      <c r="AD102" s="2752">
        <v>31.792523662896993</v>
      </c>
      <c r="AE102" s="2752">
        <v>143.97444097576204</v>
      </c>
      <c r="AF102" s="2752">
        <v>90.401784135043528</v>
      </c>
      <c r="AG102" s="2752">
        <v>2.923942534782896</v>
      </c>
      <c r="AH102" s="2752">
        <v>1.6898189623163016</v>
      </c>
      <c r="AI102" s="2752">
        <v>0</v>
      </c>
      <c r="AJ102" s="2752">
        <v>0</v>
      </c>
      <c r="AK102" s="2752">
        <v>2.4238830111813972</v>
      </c>
      <c r="AL102" s="2752">
        <v>3.4457613938811518</v>
      </c>
      <c r="AM102" s="2752"/>
      <c r="AN102" s="2752">
        <v>0.28064385807982728</v>
      </c>
      <c r="AO102" s="2752">
        <v>2.6493358605448547</v>
      </c>
      <c r="AP102" s="2752">
        <v>18.186404278760168</v>
      </c>
      <c r="AQ102" s="2752">
        <v>0</v>
      </c>
      <c r="AR102" s="2752">
        <v>0</v>
      </c>
      <c r="AS102" s="2752">
        <v>0</v>
      </c>
      <c r="AT102" s="2752">
        <v>1.7401745116846417</v>
      </c>
      <c r="AU102" s="2752">
        <v>0</v>
      </c>
      <c r="AV102" s="2752">
        <v>0.53169361955550365</v>
      </c>
      <c r="AW102" s="2752">
        <v>0.37700074262529043</v>
      </c>
      <c r="AX102" s="2752">
        <v>0.25516891701971217</v>
      </c>
      <c r="AY102" s="2752">
        <v>4.9906463913053773</v>
      </c>
      <c r="AZ102" s="2752">
        <v>0</v>
      </c>
      <c r="BA102" s="2752"/>
      <c r="BB102" s="2752">
        <v>9.4537115152766162</v>
      </c>
      <c r="BC102" s="2752">
        <v>3.5228832481639127</v>
      </c>
      <c r="BD102" s="2752">
        <v>2.3118922069107311</v>
      </c>
      <c r="BE102" s="2752">
        <v>0.28039199527601416</v>
      </c>
      <c r="BF102" s="2752">
        <v>2.5373535285540374</v>
      </c>
      <c r="BG102" s="2752">
        <v>8.1105151124259809</v>
      </c>
      <c r="BH102" s="2752">
        <v>0.15276545688519627</v>
      </c>
      <c r="BI102" s="2752">
        <v>0</v>
      </c>
      <c r="BJ102" s="2752">
        <v>0</v>
      </c>
      <c r="BK102" s="2752">
        <v>0</v>
      </c>
      <c r="BL102" s="2752">
        <v>0</v>
      </c>
      <c r="BM102" s="2752"/>
      <c r="BN102" s="2752"/>
      <c r="BO102" s="2752"/>
      <c r="BP102" s="2752"/>
      <c r="BQ102" s="2752"/>
      <c r="BR102" s="2752"/>
      <c r="BS102" s="2752"/>
      <c r="BT102" s="2752"/>
      <c r="BU102" s="2752"/>
      <c r="BV102" s="2752">
        <v>103.6419369782103</v>
      </c>
      <c r="BW102" s="2752"/>
      <c r="BX102" s="2752"/>
      <c r="BY102" s="2752"/>
      <c r="BZ102" s="2752"/>
      <c r="CA102" s="2752"/>
      <c r="CB102" s="2752"/>
      <c r="CC102" s="2752"/>
      <c r="CD102" s="2752"/>
      <c r="CE102" s="2752"/>
      <c r="CF102" s="2752"/>
      <c r="CG102" s="2752"/>
      <c r="CH102" s="2752"/>
      <c r="CI102" s="2752">
        <v>355.13200000000001</v>
      </c>
      <c r="CJ102" s="2752">
        <v>12.552000000000021</v>
      </c>
      <c r="CK102" s="2752"/>
      <c r="CL102" s="2752"/>
      <c r="CM102" s="2752"/>
      <c r="CN102" s="2752"/>
      <c r="CO102" s="2752">
        <v>-3.9332799999999968</v>
      </c>
      <c r="CP102" s="2752">
        <v>19.178769999999989</v>
      </c>
      <c r="CQ102" s="2752">
        <v>30</v>
      </c>
      <c r="CR102" s="2752">
        <v>-2.7674644059826221</v>
      </c>
      <c r="CS102" s="2752">
        <v>-0.25100655270099281</v>
      </c>
      <c r="CT102" s="2752">
        <v>-2.6299886726041848</v>
      </c>
      <c r="CU102" s="2752">
        <v>0</v>
      </c>
      <c r="CV102" s="2752">
        <v>0</v>
      </c>
      <c r="CW102" s="2752">
        <v>0</v>
      </c>
      <c r="CX102" s="2752">
        <v>-0.1631930717846124</v>
      </c>
      <c r="CY102" s="2752">
        <v>0.50723447151481493</v>
      </c>
      <c r="CZ102" s="2752">
        <v>-2.4610081053961608</v>
      </c>
      <c r="DA102" s="2752">
        <v>0</v>
      </c>
      <c r="DB102" s="2752">
        <v>-7.9399754559119184E-2</v>
      </c>
      <c r="DC102" s="2752">
        <v>5.2137240052380918</v>
      </c>
      <c r="DD102" s="2752">
        <v>0.14633628227774409</v>
      </c>
      <c r="DE102" s="2752">
        <v>1.617099143157813E-2</v>
      </c>
      <c r="DF102" s="2752">
        <v>0.13333329659387605</v>
      </c>
      <c r="DG102" s="2752">
        <v>0.46775611500470227</v>
      </c>
      <c r="DH102" s="2752">
        <v>0</v>
      </c>
      <c r="DI102" s="2752">
        <v>-2.8941814651602114</v>
      </c>
      <c r="DJ102" s="2752"/>
      <c r="DK102" s="2752">
        <v>0</v>
      </c>
      <c r="DL102" s="2752">
        <v>0</v>
      </c>
      <c r="DM102" s="2752">
        <v>-0.43502322114935277</v>
      </c>
      <c r="DN102" s="2752">
        <v>8.2086440083006806E-5</v>
      </c>
      <c r="DO102" s="2752">
        <v>-0.35165058588707782</v>
      </c>
      <c r="DP102" s="2752">
        <v>-3.3447802334485022E-2</v>
      </c>
      <c r="DQ102" s="2752">
        <v>0</v>
      </c>
      <c r="DR102" s="2752">
        <v>0</v>
      </c>
      <c r="DS102" s="2752"/>
      <c r="DT102" s="2752"/>
      <c r="DU102" s="2752"/>
      <c r="DV102" s="2752">
        <v>143.97444097576204</v>
      </c>
      <c r="DW102" s="2752">
        <v>0.14879209399074259</v>
      </c>
      <c r="DX102" s="2752">
        <v>-3.9733628944536858E-3</v>
      </c>
      <c r="DY102" s="2752">
        <v>-9.0715299999999957</v>
      </c>
      <c r="DZ102" s="2752">
        <v>5.3155699999999992</v>
      </c>
      <c r="EA102" s="2752">
        <v>5.1382500000000002</v>
      </c>
      <c r="EB102" s="2752">
        <v>13.863200000000001</v>
      </c>
      <c r="EC102" s="2752">
        <v>-0.98170995456609944</v>
      </c>
      <c r="ED102" s="2752">
        <v>8.2460094108303856</v>
      </c>
      <c r="EE102" s="2752">
        <v>0.21087952054722098</v>
      </c>
      <c r="EF102" s="2752">
        <v>2.5575988946342582E-2</v>
      </c>
      <c r="EG102" s="2752">
        <v>0.23144500161418424</v>
      </c>
      <c r="EH102" s="2752">
        <v>0.73980159333848128</v>
      </c>
      <c r="EI102" s="2752">
        <v>2.8379173100378519</v>
      </c>
      <c r="EJ102" s="2752">
        <v>0.41341850667672697</v>
      </c>
      <c r="EK102" s="2752">
        <v>0</v>
      </c>
      <c r="EL102" s="2752">
        <v>0</v>
      </c>
      <c r="EM102" s="2752">
        <v>0</v>
      </c>
      <c r="EN102" s="2752">
        <v>0.27154743144933419</v>
      </c>
      <c r="EO102" s="2752">
        <v>0</v>
      </c>
      <c r="EP102" s="2752">
        <v>2.5585474371874639</v>
      </c>
      <c r="EQ102" s="2752">
        <v>4.1059166745588174</v>
      </c>
      <c r="ER102" s="2752">
        <v>0</v>
      </c>
      <c r="ES102" s="2752">
        <v>-0.13209623585440697</v>
      </c>
      <c r="ET102" s="2752">
        <v>0</v>
      </c>
      <c r="EU102" s="2752">
        <v>4.6797577092715592E-2</v>
      </c>
      <c r="EV102" s="2752">
        <v>149</v>
      </c>
      <c r="EW102" s="2752">
        <v>0</v>
      </c>
      <c r="EX102" s="2752">
        <v>0</v>
      </c>
      <c r="EY102" s="2752">
        <v>0</v>
      </c>
      <c r="EZ102" s="2752"/>
      <c r="FA102" s="2752">
        <v>0</v>
      </c>
      <c r="FB102" s="2752">
        <v>-37.314840492190299</v>
      </c>
      <c r="FC102" s="2752"/>
      <c r="FD102" s="2752">
        <v>-37.314840492190299</v>
      </c>
      <c r="FE102" s="2752"/>
      <c r="FF102" s="2752">
        <v>0</v>
      </c>
      <c r="FG102" s="2752">
        <v>0</v>
      </c>
      <c r="FH102" s="2752">
        <v>0</v>
      </c>
      <c r="FI102" s="2752">
        <v>0</v>
      </c>
      <c r="FJ102" s="2993"/>
    </row>
    <row r="103" spans="1:166" s="972" customFormat="1" ht="14.45" customHeight="1">
      <c r="A103" s="2752">
        <v>33</v>
      </c>
      <c r="B103" s="2752" t="s">
        <v>2897</v>
      </c>
      <c r="C103" s="2752" t="s">
        <v>2909</v>
      </c>
      <c r="D103" s="2752" t="s">
        <v>2515</v>
      </c>
      <c r="E103" s="2752" t="s">
        <v>214</v>
      </c>
      <c r="F103" s="2752" t="s">
        <v>2303</v>
      </c>
      <c r="G103" s="2752" t="s">
        <v>2303</v>
      </c>
      <c r="H103" s="2752" t="s">
        <v>2303</v>
      </c>
      <c r="I103" s="2752" t="s">
        <v>2910</v>
      </c>
      <c r="J103" s="2752" t="s">
        <v>2896</v>
      </c>
      <c r="K103" s="2753">
        <v>44440</v>
      </c>
      <c r="L103" s="2752">
        <v>0</v>
      </c>
      <c r="M103" s="2752">
        <v>0</v>
      </c>
      <c r="N103" s="2752">
        <v>0.09</v>
      </c>
      <c r="O103" s="2752">
        <v>0.09</v>
      </c>
      <c r="P103" s="2752">
        <v>0.09</v>
      </c>
      <c r="Q103" s="2752">
        <v>0.09</v>
      </c>
      <c r="R103" s="2752"/>
      <c r="S103" s="2752">
        <v>590.51</v>
      </c>
      <c r="T103" s="2752">
        <v>259.49</v>
      </c>
      <c r="U103" s="2752"/>
      <c r="V103" s="2752">
        <v>76.5</v>
      </c>
      <c r="W103" s="2752">
        <v>76.5</v>
      </c>
      <c r="X103" s="2752">
        <v>79.904699999999991</v>
      </c>
      <c r="Y103" s="2752">
        <v>0</v>
      </c>
      <c r="Z103" s="2752">
        <v>4.9517113915328403</v>
      </c>
      <c r="AA103" s="2752">
        <v>0</v>
      </c>
      <c r="AB103" s="2752">
        <v>0</v>
      </c>
      <c r="AC103" s="2752">
        <v>0.18133977724837466</v>
      </c>
      <c r="AD103" s="2752">
        <v>7.1000673192573922</v>
      </c>
      <c r="AE103" s="2752">
        <v>32.153100962328985</v>
      </c>
      <c r="AF103" s="2752">
        <v>20.188984050009719</v>
      </c>
      <c r="AG103" s="2752">
        <v>0.65298964796640357</v>
      </c>
      <c r="AH103" s="2752">
        <v>0.37737892458676708</v>
      </c>
      <c r="AI103" s="2752">
        <v>0</v>
      </c>
      <c r="AJ103" s="2752">
        <v>0</v>
      </c>
      <c r="AK103" s="2752">
        <v>0.54131382383703652</v>
      </c>
      <c r="AL103" s="2752">
        <v>0.76952487704541839</v>
      </c>
      <c r="AM103" s="2752"/>
      <c r="AN103" s="2752">
        <v>6.2674807015346029E-2</v>
      </c>
      <c r="AO103" s="2752">
        <v>0.59166309540703943</v>
      </c>
      <c r="AP103" s="2752">
        <v>4.0614798637429654</v>
      </c>
      <c r="AQ103" s="2752">
        <v>0</v>
      </c>
      <c r="AR103" s="2752">
        <v>0</v>
      </c>
      <c r="AS103" s="2752">
        <v>0</v>
      </c>
      <c r="AT103" s="2752">
        <v>0.38862458077324502</v>
      </c>
      <c r="AU103" s="2752">
        <v>0</v>
      </c>
      <c r="AV103" s="2752">
        <v>0.118740510570708</v>
      </c>
      <c r="AW103" s="2752">
        <v>8.4193714233935818E-2</v>
      </c>
      <c r="AX103" s="2752">
        <v>5.6985614222764498E-2</v>
      </c>
      <c r="AY103" s="2752">
        <v>1.1145364149317218</v>
      </c>
      <c r="AZ103" s="2752">
        <v>0</v>
      </c>
      <c r="BA103" s="2752"/>
      <c r="BB103" s="2752">
        <v>2.1112507106076803</v>
      </c>
      <c r="BC103" s="2752">
        <v>0.78674811993735017</v>
      </c>
      <c r="BD103" s="2752">
        <v>0.5163034705259697</v>
      </c>
      <c r="BE103" s="2752">
        <v>6.2618559739060234E-2</v>
      </c>
      <c r="BF103" s="2752">
        <v>0.56665463416839545</v>
      </c>
      <c r="BG103" s="2752">
        <v>1.8112812906162237</v>
      </c>
      <c r="BH103" s="2752">
        <v>3.4116355135651769E-2</v>
      </c>
      <c r="BI103" s="2752">
        <v>0</v>
      </c>
      <c r="BJ103" s="2752">
        <v>0</v>
      </c>
      <c r="BK103" s="2752">
        <v>0</v>
      </c>
      <c r="BL103" s="2752">
        <v>0</v>
      </c>
      <c r="BM103" s="2752"/>
      <c r="BN103" s="2752"/>
      <c r="BO103" s="2752"/>
      <c r="BP103" s="2752"/>
      <c r="BQ103" s="2752"/>
      <c r="BR103" s="2752"/>
      <c r="BS103" s="2752"/>
      <c r="BT103" s="2752"/>
      <c r="BU103" s="2752"/>
      <c r="BV103" s="2752">
        <v>23.145842005059365</v>
      </c>
      <c r="BW103" s="2752"/>
      <c r="BX103" s="2752"/>
      <c r="BY103" s="2752"/>
      <c r="BZ103" s="2752"/>
      <c r="CA103" s="2752"/>
      <c r="CB103" s="2752"/>
      <c r="CC103" s="2752"/>
      <c r="CD103" s="2752"/>
      <c r="CE103" s="2752"/>
      <c r="CF103" s="2752"/>
      <c r="CG103" s="2752"/>
      <c r="CH103" s="2752"/>
      <c r="CI103" s="2752">
        <v>79.904699999999991</v>
      </c>
      <c r="CJ103" s="2752">
        <v>3.37469999999999</v>
      </c>
      <c r="CK103" s="2752"/>
      <c r="CL103" s="2752"/>
      <c r="CM103" s="2752"/>
      <c r="CN103" s="2752"/>
      <c r="CO103" s="2752">
        <v>-0.87839999999999918</v>
      </c>
      <c r="CP103" s="2752">
        <v>4.2830999999999975</v>
      </c>
      <c r="CQ103" s="2752">
        <v>30</v>
      </c>
      <c r="CR103" s="2752">
        <v>-0.61804416014498997</v>
      </c>
      <c r="CS103" s="2752">
        <v>-5.6056053953075335E-2</v>
      </c>
      <c r="CT103" s="2752">
        <v>-0.58734238345999179</v>
      </c>
      <c r="CU103" s="2752">
        <v>0</v>
      </c>
      <c r="CV103" s="2752">
        <v>0</v>
      </c>
      <c r="CW103" s="2752">
        <v>0</v>
      </c>
      <c r="CX103" s="2752">
        <v>-3.644510287993824E-2</v>
      </c>
      <c r="CY103" s="2752">
        <v>0.11327816981720423</v>
      </c>
      <c r="CZ103" s="2752">
        <v>-0.54960478780559363</v>
      </c>
      <c r="DA103" s="2752">
        <v>0</v>
      </c>
      <c r="DB103" s="2752">
        <v>-1.773195511245837E-2</v>
      </c>
      <c r="DC103" s="2752">
        <v>1.1643552369018053</v>
      </c>
      <c r="DD103" s="2752">
        <v>3.2680559317610269E-2</v>
      </c>
      <c r="DE103" s="2752">
        <v>3.6113876646204218E-3</v>
      </c>
      <c r="DF103" s="2752">
        <v>2.9776666733123736E-2</v>
      </c>
      <c r="DG103" s="2752">
        <v>0.10446166340055374</v>
      </c>
      <c r="DH103" s="2752">
        <v>0</v>
      </c>
      <c r="DI103" s="2752">
        <v>-0.64634325524669722</v>
      </c>
      <c r="DJ103" s="2752"/>
      <c r="DK103" s="2752">
        <v>0</v>
      </c>
      <c r="DL103" s="2752">
        <v>0</v>
      </c>
      <c r="DM103" s="2752">
        <v>-9.7151587849731436E-2</v>
      </c>
      <c r="DN103" s="2752">
        <v>1.8331959323769631E-5</v>
      </c>
      <c r="DO103" s="2752">
        <v>-7.8532388907784106E-2</v>
      </c>
      <c r="DP103" s="2752">
        <v>-7.4697325312745588E-3</v>
      </c>
      <c r="DQ103" s="2752">
        <v>0</v>
      </c>
      <c r="DR103" s="2752">
        <v>0</v>
      </c>
      <c r="DS103" s="2752"/>
      <c r="DT103" s="2752"/>
      <c r="DU103" s="2752"/>
      <c r="DV103" s="2752">
        <v>32.153100962328985</v>
      </c>
      <c r="DW103" s="2752">
        <v>3.3229003620761366E-2</v>
      </c>
      <c r="DX103" s="2752">
        <v>-8.8735151489040265E-4</v>
      </c>
      <c r="DY103" s="2752">
        <v>-2.0258999999999991</v>
      </c>
      <c r="DZ103" s="2752">
        <v>1.1870999999999978</v>
      </c>
      <c r="EA103" s="2752">
        <v>1.1475</v>
      </c>
      <c r="EB103" s="2752">
        <v>3.0959999999999996</v>
      </c>
      <c r="EC103" s="2752">
        <v>-0.21924043650359692</v>
      </c>
      <c r="ED103" s="2752">
        <v>1.8415405632127411</v>
      </c>
      <c r="EE103" s="2752">
        <v>4.7094682008064229E-2</v>
      </c>
      <c r="EF103" s="2752">
        <v>5.7117593180417668E-3</v>
      </c>
      <c r="EG103" s="2752">
        <v>5.1687469343118062E-2</v>
      </c>
      <c r="EH103" s="2752">
        <v>0.16521623672571539</v>
      </c>
      <c r="EI103" s="2752">
        <v>0.63377805931366404</v>
      </c>
      <c r="EJ103" s="2752">
        <v>9.2326713649889397E-2</v>
      </c>
      <c r="EK103" s="2752">
        <v>0</v>
      </c>
      <c r="EL103" s="2752">
        <v>0</v>
      </c>
      <c r="EM103" s="2752">
        <v>0</v>
      </c>
      <c r="EN103" s="2752">
        <v>6.0643346973796704E-2</v>
      </c>
      <c r="EO103" s="2752">
        <v>0</v>
      </c>
      <c r="EP103" s="2752">
        <v>0.57138776512871403</v>
      </c>
      <c r="EQ103" s="2752">
        <v>0.91695409605531897</v>
      </c>
      <c r="ER103" s="2752">
        <v>0</v>
      </c>
      <c r="ES103" s="2752">
        <v>-2.9500400066741008E-2</v>
      </c>
      <c r="ET103" s="2752">
        <v>0</v>
      </c>
      <c r="EU103" s="2752">
        <v>1.04510718073062E-2</v>
      </c>
      <c r="EV103" s="2752">
        <v>149</v>
      </c>
      <c r="EW103" s="2752">
        <v>0</v>
      </c>
      <c r="EX103" s="2752">
        <v>0</v>
      </c>
      <c r="EY103" s="2752">
        <v>0</v>
      </c>
      <c r="EZ103" s="2752"/>
      <c r="FA103" s="2752">
        <v>0</v>
      </c>
      <c r="FB103" s="2752">
        <v>-37.314840492190299</v>
      </c>
      <c r="FC103" s="2752"/>
      <c r="FD103" s="2752">
        <v>-37.314840492190299</v>
      </c>
      <c r="FE103" s="2752"/>
      <c r="FF103" s="2752">
        <v>0</v>
      </c>
      <c r="FG103" s="2752">
        <v>0</v>
      </c>
      <c r="FH103" s="2752">
        <v>0</v>
      </c>
      <c r="FI103" s="2752">
        <v>0</v>
      </c>
      <c r="FJ103" s="2993"/>
    </row>
    <row r="104" spans="1:166" s="972" customFormat="1" ht="14.45" customHeight="1">
      <c r="A104" s="2752">
        <v>30</v>
      </c>
      <c r="B104" s="2752" t="s">
        <v>453</v>
      </c>
      <c r="C104" s="2752" t="s">
        <v>2909</v>
      </c>
      <c r="D104" s="2752" t="s">
        <v>2515</v>
      </c>
      <c r="E104" s="2752" t="s">
        <v>214</v>
      </c>
      <c r="F104" s="2752" t="s">
        <v>2303</v>
      </c>
      <c r="G104" s="2752" t="s">
        <v>2303</v>
      </c>
      <c r="H104" s="2752" t="s">
        <v>2303</v>
      </c>
      <c r="I104" s="2752" t="s">
        <v>2303</v>
      </c>
      <c r="J104" s="2752" t="s">
        <v>2896</v>
      </c>
      <c r="K104" s="2753">
        <v>44440</v>
      </c>
      <c r="L104" s="2752">
        <v>0</v>
      </c>
      <c r="M104" s="2752">
        <v>0</v>
      </c>
      <c r="N104" s="2752">
        <v>0</v>
      </c>
      <c r="O104" s="2752">
        <v>0</v>
      </c>
      <c r="P104" s="2752">
        <v>0</v>
      </c>
      <c r="Q104" s="2752">
        <v>0</v>
      </c>
      <c r="R104" s="2752"/>
      <c r="S104" s="2752"/>
      <c r="T104" s="2752"/>
      <c r="U104" s="2752"/>
      <c r="V104" s="2752"/>
      <c r="W104" s="2752"/>
      <c r="X104" s="2752"/>
      <c r="Y104" s="2752"/>
      <c r="Z104" s="2752"/>
      <c r="AA104" s="2752">
        <v>0</v>
      </c>
      <c r="AB104" s="2752"/>
      <c r="AC104" s="2752"/>
      <c r="AD104" s="2752"/>
      <c r="AE104" s="2752"/>
      <c r="AF104" s="2752"/>
      <c r="AG104" s="2752"/>
      <c r="AH104" s="2752"/>
      <c r="AI104" s="2752"/>
      <c r="AJ104" s="2752"/>
      <c r="AK104" s="2752"/>
      <c r="AL104" s="2752"/>
      <c r="AM104" s="2752"/>
      <c r="AN104" s="2752"/>
      <c r="AO104" s="2752"/>
      <c r="AP104" s="2752"/>
      <c r="AQ104" s="2752"/>
      <c r="AR104" s="2752"/>
      <c r="AS104" s="2752"/>
      <c r="AT104" s="2752"/>
      <c r="AU104" s="2752"/>
      <c r="AV104" s="2752"/>
      <c r="AW104" s="2752"/>
      <c r="AX104" s="2752"/>
      <c r="AY104" s="2752"/>
      <c r="AZ104" s="2752">
        <v>0</v>
      </c>
      <c r="BA104" s="2752"/>
      <c r="BB104" s="2752"/>
      <c r="BC104" s="2752"/>
      <c r="BD104" s="2752"/>
      <c r="BE104" s="2752"/>
      <c r="BF104" s="2752"/>
      <c r="BG104" s="2752"/>
      <c r="BH104" s="2752"/>
      <c r="BI104" s="2752">
        <v>99.19</v>
      </c>
      <c r="BJ104" s="2752">
        <v>457.4</v>
      </c>
      <c r="BK104" s="2752">
        <v>3307.43</v>
      </c>
      <c r="BL104" s="2752">
        <v>4</v>
      </c>
      <c r="BM104" s="2752"/>
      <c r="BN104" s="2752"/>
      <c r="BO104" s="2752"/>
      <c r="BP104" s="2752"/>
      <c r="BQ104" s="2752"/>
      <c r="BR104" s="2752"/>
      <c r="BS104" s="2752"/>
      <c r="BT104" s="2752"/>
      <c r="BU104" s="2752"/>
      <c r="BV104" s="2752"/>
      <c r="BW104" s="2752"/>
      <c r="BX104" s="2752"/>
      <c r="BY104" s="2752"/>
      <c r="BZ104" s="2752"/>
      <c r="CA104" s="2752"/>
      <c r="CB104" s="2752"/>
      <c r="CC104" s="2752"/>
      <c r="CD104" s="2752"/>
      <c r="CE104" s="2752"/>
      <c r="CF104" s="2752"/>
      <c r="CG104" s="2752"/>
      <c r="CH104" s="2752"/>
      <c r="CI104" s="2752"/>
      <c r="CJ104" s="2752">
        <v>-0.03</v>
      </c>
      <c r="CK104" s="2752"/>
      <c r="CL104" s="2752"/>
      <c r="CM104" s="2752"/>
      <c r="CN104" s="2752"/>
      <c r="CO104" s="2752">
        <v>0</v>
      </c>
      <c r="CP104" s="2752">
        <v>0</v>
      </c>
      <c r="CQ104" s="2752">
        <v>30</v>
      </c>
      <c r="CR104" s="2752"/>
      <c r="CS104" s="2752"/>
      <c r="CT104" s="2752"/>
      <c r="CU104" s="2752"/>
      <c r="CV104" s="2752"/>
      <c r="CW104" s="2752"/>
      <c r="CX104" s="2752"/>
      <c r="CY104" s="2752"/>
      <c r="CZ104" s="2752"/>
      <c r="DA104" s="2752"/>
      <c r="DB104" s="2752"/>
      <c r="DC104" s="2752"/>
      <c r="DD104" s="2752"/>
      <c r="DE104" s="2752"/>
      <c r="DF104" s="2752"/>
      <c r="DG104" s="2752"/>
      <c r="DH104" s="2752"/>
      <c r="DI104" s="2752"/>
      <c r="DJ104" s="2752"/>
      <c r="DK104" s="2752">
        <v>0</v>
      </c>
      <c r="DL104" s="2752"/>
      <c r="DM104" s="2752"/>
      <c r="DN104" s="2752"/>
      <c r="DO104" s="2752"/>
      <c r="DP104" s="2752"/>
      <c r="DQ104" s="2752"/>
      <c r="DR104" s="2752"/>
      <c r="DS104" s="2752"/>
      <c r="DT104" s="2752"/>
      <c r="DU104" s="2752"/>
      <c r="DV104" s="2752"/>
      <c r="DW104" s="2752"/>
      <c r="DX104" s="2752"/>
      <c r="DY104" s="2752"/>
      <c r="DZ104" s="2752"/>
      <c r="EA104" s="2752"/>
      <c r="EB104" s="2752"/>
      <c r="EC104" s="2752"/>
      <c r="ED104" s="2752"/>
      <c r="EE104" s="2752"/>
      <c r="EF104" s="2752"/>
      <c r="EG104" s="2752"/>
      <c r="EH104" s="2752"/>
      <c r="EI104" s="2752"/>
      <c r="EJ104" s="2752"/>
      <c r="EK104" s="2752"/>
      <c r="EL104" s="2752"/>
      <c r="EM104" s="2752"/>
      <c r="EN104" s="2752"/>
      <c r="EO104" s="2752"/>
      <c r="EP104" s="2752"/>
      <c r="EQ104" s="2752"/>
      <c r="ER104" s="2752"/>
      <c r="ES104" s="2752"/>
      <c r="ET104" s="2752"/>
      <c r="EU104" s="2752"/>
      <c r="EV104" s="2752">
        <v>149</v>
      </c>
      <c r="EW104" s="2752"/>
      <c r="EX104" s="2752"/>
      <c r="EY104" s="2752"/>
      <c r="EZ104" s="2752"/>
      <c r="FA104" s="2752">
        <v>0</v>
      </c>
      <c r="FB104" s="2752">
        <v>-37.314840492190299</v>
      </c>
      <c r="FC104" s="2752"/>
      <c r="FD104" s="2752">
        <v>-37.314840492190299</v>
      </c>
      <c r="FE104" s="2752"/>
      <c r="FF104" s="2752">
        <v>0</v>
      </c>
      <c r="FG104" s="2752">
        <v>0</v>
      </c>
      <c r="FH104" s="2752">
        <v>0</v>
      </c>
      <c r="FI104" s="2752">
        <v>0</v>
      </c>
      <c r="FJ104" s="2993"/>
    </row>
    <row r="105" spans="1:166" s="972" customFormat="1" ht="14.45" customHeight="1">
      <c r="A105" s="2752">
        <v>31</v>
      </c>
      <c r="B105" s="2752" t="s">
        <v>2897</v>
      </c>
      <c r="C105" s="2752" t="s">
        <v>2909</v>
      </c>
      <c r="D105" s="2752" t="s">
        <v>2515</v>
      </c>
      <c r="E105" s="2752" t="s">
        <v>214</v>
      </c>
      <c r="F105" s="2752" t="s">
        <v>2303</v>
      </c>
      <c r="G105" s="2752" t="s">
        <v>2303</v>
      </c>
      <c r="H105" s="2752" t="s">
        <v>2303</v>
      </c>
      <c r="I105" s="2752" t="s">
        <v>2303</v>
      </c>
      <c r="J105" s="2752" t="s">
        <v>2896</v>
      </c>
      <c r="K105" s="2753">
        <v>44440</v>
      </c>
      <c r="L105" s="2752">
        <v>0</v>
      </c>
      <c r="M105" s="2752">
        <v>0</v>
      </c>
      <c r="N105" s="2752">
        <v>0.3</v>
      </c>
      <c r="O105" s="2752">
        <v>0.3</v>
      </c>
      <c r="P105" s="2752">
        <v>0.3</v>
      </c>
      <c r="Q105" s="2752">
        <v>0.3</v>
      </c>
      <c r="R105" s="2752"/>
      <c r="S105" s="2752">
        <v>330.49</v>
      </c>
      <c r="T105" s="2752">
        <v>272.95</v>
      </c>
      <c r="U105" s="2752"/>
      <c r="V105" s="2752">
        <v>181.03199999999998</v>
      </c>
      <c r="W105" s="2752">
        <v>181.03199999999998</v>
      </c>
      <c r="X105" s="2752">
        <v>194.226</v>
      </c>
      <c r="Y105" s="2752">
        <v>0</v>
      </c>
      <c r="Z105" s="2752">
        <v>16.505704638442801</v>
      </c>
      <c r="AA105" s="2752">
        <v>0</v>
      </c>
      <c r="AB105" s="2752">
        <v>0</v>
      </c>
      <c r="AC105" s="2752">
        <v>0.28378967184407755</v>
      </c>
      <c r="AD105" s="2752">
        <v>11.111231332473659</v>
      </c>
      <c r="AE105" s="2752">
        <v>50.317832183282697</v>
      </c>
      <c r="AF105" s="2752">
        <v>71.334410310034201</v>
      </c>
      <c r="AG105" s="2752">
        <v>2.1766321598880118</v>
      </c>
      <c r="AH105" s="2752">
        <v>1.2579297486225569</v>
      </c>
      <c r="AI105" s="2752">
        <v>0</v>
      </c>
      <c r="AJ105" s="2752">
        <v>0</v>
      </c>
      <c r="AK105" s="2752">
        <v>1.76192297873382</v>
      </c>
      <c r="AL105" s="2752">
        <v>2.5650829234847281</v>
      </c>
      <c r="AM105" s="2752"/>
      <c r="AN105" s="2752">
        <v>0.20891602338448678</v>
      </c>
      <c r="AO105" s="2752">
        <v>0.92592732711616799</v>
      </c>
      <c r="AP105" s="2752">
        <v>6.3559955241587698</v>
      </c>
      <c r="AQ105" s="2752">
        <v>0</v>
      </c>
      <c r="AR105" s="2752">
        <v>0</v>
      </c>
      <c r="AS105" s="2752">
        <v>0</v>
      </c>
      <c r="AT105" s="2752">
        <v>1.2954152692441501</v>
      </c>
      <c r="AU105" s="2752">
        <v>0</v>
      </c>
      <c r="AV105" s="2752">
        <v>0.39580170190236003</v>
      </c>
      <c r="AW105" s="2752">
        <v>0.28064571411311939</v>
      </c>
      <c r="AX105" s="2752">
        <v>0.18995204740921498</v>
      </c>
      <c r="AY105" s="2752">
        <v>3.7151213831057399</v>
      </c>
      <c r="AZ105" s="2752">
        <v>0</v>
      </c>
      <c r="BA105" s="2752"/>
      <c r="BB105" s="2752">
        <v>7.4058104813348171</v>
      </c>
      <c r="BC105" s="2752">
        <v>1.3384600910196027</v>
      </c>
      <c r="BD105" s="2752">
        <v>1.721011568419899</v>
      </c>
      <c r="BE105" s="2752">
        <v>0.20872853246353409</v>
      </c>
      <c r="BF105" s="2752">
        <v>1.8888487805613181</v>
      </c>
      <c r="BG105" s="2752">
        <v>6.0376043020540795</v>
      </c>
      <c r="BH105" s="2752">
        <v>0.1137211837855059</v>
      </c>
      <c r="BI105" s="2752">
        <v>19.829999999999998</v>
      </c>
      <c r="BJ105" s="2752">
        <v>91.48</v>
      </c>
      <c r="BK105" s="2752">
        <v>1003.95</v>
      </c>
      <c r="BL105" s="2752">
        <v>3</v>
      </c>
      <c r="BM105" s="2752"/>
      <c r="BN105" s="2752"/>
      <c r="BO105" s="2752"/>
      <c r="BP105" s="2752"/>
      <c r="BQ105" s="2752"/>
      <c r="BR105" s="2752"/>
      <c r="BS105" s="2752"/>
      <c r="BT105" s="2752"/>
      <c r="BU105" s="2752"/>
      <c r="BV105" s="2752">
        <v>81.190603493533033</v>
      </c>
      <c r="BW105" s="2752"/>
      <c r="BX105" s="2752"/>
      <c r="BY105" s="2752"/>
      <c r="BZ105" s="2752"/>
      <c r="CA105" s="2752"/>
      <c r="CB105" s="2752"/>
      <c r="CC105" s="2752"/>
      <c r="CD105" s="2752"/>
      <c r="CE105" s="2752"/>
      <c r="CF105" s="2752"/>
      <c r="CG105" s="2752"/>
      <c r="CH105" s="2752"/>
      <c r="CI105" s="2752">
        <v>194.226</v>
      </c>
      <c r="CJ105" s="2752">
        <v>13.163999999999987</v>
      </c>
      <c r="CK105" s="2752"/>
      <c r="CL105" s="2752"/>
      <c r="CM105" s="2752"/>
      <c r="CN105" s="2752"/>
      <c r="CO105" s="2752">
        <v>-1.683000000000004</v>
      </c>
      <c r="CP105" s="2752">
        <v>14.87700000000001</v>
      </c>
      <c r="CQ105" s="2752">
        <v>30</v>
      </c>
      <c r="CR105" s="2752">
        <v>0.31376972085627131</v>
      </c>
      <c r="CS105" s="2752">
        <v>-8.7725316330138026E-2</v>
      </c>
      <c r="CT105" s="2752">
        <v>-0.91915894837897483</v>
      </c>
      <c r="CU105" s="2752">
        <v>0</v>
      </c>
      <c r="CV105" s="2752">
        <v>0</v>
      </c>
      <c r="CW105" s="2752">
        <v>0</v>
      </c>
      <c r="CX105" s="2752">
        <v>-0.12148367626646084</v>
      </c>
      <c r="CY105" s="2752">
        <v>0.377593899390681</v>
      </c>
      <c r="CZ105" s="2752">
        <v>-0.86010254046180101</v>
      </c>
      <c r="DA105" s="2752">
        <v>0</v>
      </c>
      <c r="DB105" s="2752">
        <v>-2.774981749109634E-2</v>
      </c>
      <c r="DC105" s="2752">
        <v>4.1140551703864787</v>
      </c>
      <c r="DD105" s="2752">
        <v>0.10893519772536786</v>
      </c>
      <c r="DE105" s="2752">
        <v>1.20379588820681E-2</v>
      </c>
      <c r="DF105" s="2752">
        <v>9.9255555777078897E-2</v>
      </c>
      <c r="DG105" s="2752">
        <v>0.34820554466851306</v>
      </c>
      <c r="DH105" s="2752">
        <v>0</v>
      </c>
      <c r="DI105" s="2752">
        <v>-2.1544775174889912</v>
      </c>
      <c r="DJ105" s="2752"/>
      <c r="DK105" s="2752">
        <v>0</v>
      </c>
      <c r="DL105" s="2752">
        <v>0</v>
      </c>
      <c r="DM105" s="2752">
        <v>-0.32383862616577197</v>
      </c>
      <c r="DN105" s="2752">
        <v>5.9668715181038223E-5</v>
      </c>
      <c r="DO105" s="2752">
        <v>-0.26177462969261384</v>
      </c>
      <c r="DP105" s="2752">
        <v>-2.4899108437581891E-2</v>
      </c>
      <c r="DQ105" s="2752">
        <v>0</v>
      </c>
      <c r="DR105" s="2752">
        <v>0</v>
      </c>
      <c r="DS105" s="2752"/>
      <c r="DT105" s="2752"/>
      <c r="DU105" s="2752"/>
      <c r="DV105" s="2752">
        <v>50.317832183282697</v>
      </c>
      <c r="DW105" s="2752">
        <v>0.11076334540253789</v>
      </c>
      <c r="DX105" s="2752">
        <v>-2.9578383829680088E-3</v>
      </c>
      <c r="DY105" s="2752">
        <v>-4.2240000000000073</v>
      </c>
      <c r="DZ105" s="2752">
        <v>4.1880000000000095</v>
      </c>
      <c r="EA105" s="2752">
        <v>2.5409999999999999</v>
      </c>
      <c r="EB105" s="2752">
        <v>10.689</v>
      </c>
      <c r="EC105" s="2752">
        <v>-0.34309920852449949</v>
      </c>
      <c r="ED105" s="2752">
        <v>6.5067766566850196</v>
      </c>
      <c r="EE105" s="2752">
        <v>0.15698227336021411</v>
      </c>
      <c r="EF105" s="2752">
        <v>1.9039197726805891E-2</v>
      </c>
      <c r="EG105" s="2752">
        <v>0.17229156447706021</v>
      </c>
      <c r="EH105" s="2752">
        <v>0.55072078908571798</v>
      </c>
      <c r="EI105" s="2752">
        <v>0.99182826049894501</v>
      </c>
      <c r="EJ105" s="2752">
        <v>0.144487340608002</v>
      </c>
      <c r="EK105" s="2752">
        <v>0</v>
      </c>
      <c r="EL105" s="2752">
        <v>0</v>
      </c>
      <c r="EM105" s="2752">
        <v>0</v>
      </c>
      <c r="EN105" s="2752">
        <v>0.20214448991265568</v>
      </c>
      <c r="EO105" s="2752">
        <v>0</v>
      </c>
      <c r="EP105" s="2752">
        <v>1.90462588376238</v>
      </c>
      <c r="EQ105" s="2752">
        <v>3.05651365351773</v>
      </c>
      <c r="ER105" s="2752">
        <v>0</v>
      </c>
      <c r="ES105" s="2752">
        <v>-9.8334666889136696E-2</v>
      </c>
      <c r="ET105" s="2752">
        <v>0</v>
      </c>
      <c r="EU105" s="2752">
        <v>3.4836906024354075E-2</v>
      </c>
      <c r="EV105" s="2752">
        <v>149</v>
      </c>
      <c r="EW105" s="2752">
        <v>0</v>
      </c>
      <c r="EX105" s="2752">
        <v>0</v>
      </c>
      <c r="EY105" s="2752">
        <v>0</v>
      </c>
      <c r="EZ105" s="2752"/>
      <c r="FA105" s="2752">
        <v>0</v>
      </c>
      <c r="FB105" s="2752">
        <v>-37.314840492190299</v>
      </c>
      <c r="FC105" s="2752"/>
      <c r="FD105" s="2752">
        <v>-37.314840492190299</v>
      </c>
      <c r="FE105" s="2752"/>
      <c r="FF105" s="2752">
        <v>0</v>
      </c>
      <c r="FG105" s="2752">
        <v>0</v>
      </c>
      <c r="FH105" s="2752">
        <v>0</v>
      </c>
      <c r="FI105" s="2752">
        <v>0</v>
      </c>
      <c r="FJ105" s="2993"/>
    </row>
    <row r="106" spans="1:166" s="972" customFormat="1" ht="14.45" customHeight="1">
      <c r="A106" s="2752">
        <v>26</v>
      </c>
      <c r="B106" s="2752" t="s">
        <v>453</v>
      </c>
      <c r="C106" s="2752" t="s">
        <v>2909</v>
      </c>
      <c r="D106" s="2752" t="s">
        <v>2515</v>
      </c>
      <c r="E106" s="2752" t="s">
        <v>214</v>
      </c>
      <c r="F106" s="2752" t="s">
        <v>2303</v>
      </c>
      <c r="G106" s="2752" t="s">
        <v>2303</v>
      </c>
      <c r="H106" s="2752" t="s">
        <v>2303</v>
      </c>
      <c r="I106" s="2752" t="s">
        <v>2899</v>
      </c>
      <c r="J106" s="2752" t="s">
        <v>2896</v>
      </c>
      <c r="K106" s="2753">
        <v>44440</v>
      </c>
      <c r="L106" s="2752">
        <v>0</v>
      </c>
      <c r="M106" s="2752">
        <v>0</v>
      </c>
      <c r="N106" s="2752">
        <v>0.38600000000000001</v>
      </c>
      <c r="O106" s="2752">
        <v>0.38600000000000001</v>
      </c>
      <c r="P106" s="2752">
        <v>0.38600000000000001</v>
      </c>
      <c r="Q106" s="2752">
        <v>0.38600000000000001</v>
      </c>
      <c r="R106" s="2752"/>
      <c r="S106" s="2752">
        <v>917.26</v>
      </c>
      <c r="T106" s="2752">
        <v>421</v>
      </c>
      <c r="U106" s="2752"/>
      <c r="V106" s="2752">
        <v>516.56835999999998</v>
      </c>
      <c r="W106" s="2752">
        <v>516.56835999999998</v>
      </c>
      <c r="X106" s="2752">
        <v>538.44298000000003</v>
      </c>
      <c r="Y106" s="2752">
        <v>0</v>
      </c>
      <c r="Z106" s="2752">
        <v>21.237339968129739</v>
      </c>
      <c r="AA106" s="2752">
        <v>0</v>
      </c>
      <c r="AB106" s="2752">
        <v>0</v>
      </c>
      <c r="AC106" s="2752">
        <v>1.2962566244264644</v>
      </c>
      <c r="AD106" s="2752">
        <v>50.752360229111019</v>
      </c>
      <c r="AE106" s="2752">
        <v>229.83511607209707</v>
      </c>
      <c r="AF106" s="2752">
        <v>148.9318921164714</v>
      </c>
      <c r="AG106" s="2752">
        <v>2.8006000457225753</v>
      </c>
      <c r="AH106" s="2752">
        <v>1.6185362765610234</v>
      </c>
      <c r="AI106" s="2752">
        <v>0</v>
      </c>
      <c r="AJ106" s="2752">
        <v>0</v>
      </c>
      <c r="AK106" s="2752">
        <v>2.3902815418184975</v>
      </c>
      <c r="AL106" s="2752">
        <v>3.3004066948836837</v>
      </c>
      <c r="AM106" s="2752"/>
      <c r="AN106" s="2752">
        <v>0.268805283421373</v>
      </c>
      <c r="AO106" s="2752">
        <v>4.2292824278990322</v>
      </c>
      <c r="AP106" s="2752">
        <v>29.032072798794335</v>
      </c>
      <c r="AQ106" s="2752">
        <v>0</v>
      </c>
      <c r="AR106" s="2752">
        <v>0</v>
      </c>
      <c r="AS106" s="2752">
        <v>0</v>
      </c>
      <c r="AT106" s="2752">
        <v>1.666767646427473</v>
      </c>
      <c r="AU106" s="2752">
        <v>0</v>
      </c>
      <c r="AV106" s="2752">
        <v>0.50926485644770325</v>
      </c>
      <c r="AW106" s="2752">
        <v>0.36109748549221365</v>
      </c>
      <c r="AX106" s="2752">
        <v>0.24440496766652331</v>
      </c>
      <c r="AY106" s="2752">
        <v>4.780122846262719</v>
      </c>
      <c r="AZ106" s="2752">
        <v>0</v>
      </c>
      <c r="BA106" s="2752"/>
      <c r="BB106" s="2752">
        <v>14.741596973584985</v>
      </c>
      <c r="BC106" s="2752">
        <v>5.4503970652694793</v>
      </c>
      <c r="BD106" s="2752">
        <v>2.2143682180336035</v>
      </c>
      <c r="BE106" s="2752">
        <v>0.26856404510308057</v>
      </c>
      <c r="BF106" s="2752">
        <v>2.4303187643222293</v>
      </c>
      <c r="BG106" s="2752">
        <v>7.7683842019762492</v>
      </c>
      <c r="BH106" s="2752">
        <v>0.14632125647068425</v>
      </c>
      <c r="BI106" s="2752">
        <v>0</v>
      </c>
      <c r="BJ106" s="2752">
        <v>0</v>
      </c>
      <c r="BK106" s="2752">
        <v>0</v>
      </c>
      <c r="BL106" s="2752">
        <v>0</v>
      </c>
      <c r="BM106" s="2752"/>
      <c r="BN106" s="2752"/>
      <c r="BO106" s="2752"/>
      <c r="BP106" s="2752"/>
      <c r="BQ106" s="2752"/>
      <c r="BR106" s="2752"/>
      <c r="BS106" s="2752"/>
      <c r="BT106" s="2752"/>
      <c r="BU106" s="2752"/>
      <c r="BV106" s="2752">
        <v>161.61352734590659</v>
      </c>
      <c r="BW106" s="2752"/>
      <c r="BX106" s="2752"/>
      <c r="BY106" s="2752"/>
      <c r="BZ106" s="2752"/>
      <c r="CA106" s="2752"/>
      <c r="CB106" s="2752"/>
      <c r="CC106" s="2752"/>
      <c r="CD106" s="2752"/>
      <c r="CE106" s="2752"/>
      <c r="CF106" s="2752"/>
      <c r="CG106" s="2752"/>
      <c r="CH106" s="2752"/>
      <c r="CI106" s="2752">
        <v>544.02269999999999</v>
      </c>
      <c r="CJ106" s="2752">
        <v>27.424340000000029</v>
      </c>
      <c r="CK106" s="2752"/>
      <c r="CL106" s="2752"/>
      <c r="CM106" s="2752"/>
      <c r="CN106" s="2752"/>
      <c r="CO106" s="2752">
        <v>-5.7784200000000103</v>
      </c>
      <c r="CP106" s="2752">
        <v>27.653039999999997</v>
      </c>
      <c r="CQ106" s="2752">
        <v>30</v>
      </c>
      <c r="CR106" s="2752">
        <v>-2.5170012371486905</v>
      </c>
      <c r="CS106" s="2752">
        <v>-0.4006957435768328</v>
      </c>
      <c r="CT106" s="2752">
        <v>-4.1984122552594734</v>
      </c>
      <c r="CU106" s="2752">
        <v>0</v>
      </c>
      <c r="CV106" s="2752">
        <v>0</v>
      </c>
      <c r="CW106" s="2752">
        <v>0</v>
      </c>
      <c r="CX106" s="2752">
        <v>-0.15630899679617927</v>
      </c>
      <c r="CY106" s="2752">
        <v>0.48583748388267589</v>
      </c>
      <c r="CZ106" s="2752">
        <v>-3.9286585492925781</v>
      </c>
      <c r="DA106" s="2752">
        <v>0</v>
      </c>
      <c r="DB106" s="2752">
        <v>-0.12675191636016558</v>
      </c>
      <c r="DC106" s="2752">
        <v>8.5893192098207862</v>
      </c>
      <c r="DD106" s="2752">
        <v>0.14016328773997344</v>
      </c>
      <c r="DE106" s="2752">
        <v>1.548884042826093E-2</v>
      </c>
      <c r="DF106" s="2752">
        <v>0.12770881509984155</v>
      </c>
      <c r="DG106" s="2752">
        <v>0.44802446747348679</v>
      </c>
      <c r="DH106" s="2752">
        <v>0</v>
      </c>
      <c r="DI106" s="2752">
        <v>-2.7720944058358366</v>
      </c>
      <c r="DJ106" s="2752"/>
      <c r="DK106" s="2752">
        <v>0</v>
      </c>
      <c r="DL106" s="2752">
        <v>0</v>
      </c>
      <c r="DM106" s="2752">
        <v>-0.41667236566662602</v>
      </c>
      <c r="DN106" s="2752">
        <v>8.0948503559774565E-5</v>
      </c>
      <c r="DO106" s="2752">
        <v>-0.33681669020449656</v>
      </c>
      <c r="DP106" s="2752">
        <v>-3.2036852856355352E-2</v>
      </c>
      <c r="DQ106" s="2752">
        <v>0</v>
      </c>
      <c r="DR106" s="2752">
        <v>0</v>
      </c>
      <c r="DS106" s="2752"/>
      <c r="DT106" s="2752"/>
      <c r="DU106" s="2752"/>
      <c r="DV106" s="2752">
        <v>229.83511607209707</v>
      </c>
      <c r="DW106" s="2752">
        <v>0.14251550441793209</v>
      </c>
      <c r="DX106" s="2752">
        <v>-3.8057520527521593E-3</v>
      </c>
      <c r="DY106" s="2752">
        <v>-12.772740000000042</v>
      </c>
      <c r="DZ106" s="2752">
        <v>8.6888600000000018</v>
      </c>
      <c r="EA106" s="2752">
        <v>6.994320000000001</v>
      </c>
      <c r="EB106" s="2752">
        <v>18.964180000000002</v>
      </c>
      <c r="EC106" s="2752">
        <v>-1.5671630313525782</v>
      </c>
      <c r="ED106" s="2752">
        <v>13.584840119202244</v>
      </c>
      <c r="EE106" s="2752">
        <v>0.20198385839014216</v>
      </c>
      <c r="EF106" s="2752">
        <v>2.4497101075156912E-2</v>
      </c>
      <c r="EG106" s="2752">
        <v>0.22168181296048414</v>
      </c>
      <c r="EH106" s="2752">
        <v>0.70859408195695717</v>
      </c>
      <c r="EI106" s="2752">
        <v>4.5303414946186606</v>
      </c>
      <c r="EJ106" s="2752">
        <v>0.6599629936298681</v>
      </c>
      <c r="EK106" s="2752">
        <v>0</v>
      </c>
      <c r="EL106" s="2752">
        <v>0</v>
      </c>
      <c r="EM106" s="2752">
        <v>0</v>
      </c>
      <c r="EN106" s="2752">
        <v>0.26009257702095034</v>
      </c>
      <c r="EO106" s="2752">
        <v>0</v>
      </c>
      <c r="EP106" s="2752">
        <v>2.4506186371075955</v>
      </c>
      <c r="EQ106" s="2752">
        <v>3.932714234192813</v>
      </c>
      <c r="ER106" s="2752">
        <v>0</v>
      </c>
      <c r="ES106" s="2752">
        <v>-0.12652393806402257</v>
      </c>
      <c r="ET106" s="2752">
        <v>0</v>
      </c>
      <c r="EU106" s="2752">
        <v>4.4823485751335213E-2</v>
      </c>
      <c r="EV106" s="2752">
        <v>149</v>
      </c>
      <c r="EW106" s="2752">
        <v>0</v>
      </c>
      <c r="EX106" s="2752">
        <v>0</v>
      </c>
      <c r="EY106" s="2752">
        <v>0</v>
      </c>
      <c r="EZ106" s="2752"/>
      <c r="FA106" s="2752">
        <v>0</v>
      </c>
      <c r="FB106" s="2752">
        <v>-37.314840492190299</v>
      </c>
      <c r="FC106" s="2752"/>
      <c r="FD106" s="2752">
        <v>-37.314840492190299</v>
      </c>
      <c r="FE106" s="2752"/>
      <c r="FF106" s="2752">
        <v>0</v>
      </c>
      <c r="FG106" s="2752">
        <v>0</v>
      </c>
      <c r="FH106" s="2752">
        <v>0</v>
      </c>
      <c r="FI106" s="2752">
        <v>0</v>
      </c>
      <c r="FJ106" s="2993"/>
    </row>
    <row r="107" spans="1:166" s="972" customFormat="1" ht="14.45" customHeight="1">
      <c r="A107" s="2752">
        <v>27</v>
      </c>
      <c r="B107" s="2752" t="s">
        <v>2897</v>
      </c>
      <c r="C107" s="2752" t="s">
        <v>2909</v>
      </c>
      <c r="D107" s="2752" t="s">
        <v>2515</v>
      </c>
      <c r="E107" s="2752" t="s">
        <v>214</v>
      </c>
      <c r="F107" s="2752" t="s">
        <v>2303</v>
      </c>
      <c r="G107" s="2752" t="s">
        <v>2303</v>
      </c>
      <c r="H107" s="2752" t="s">
        <v>2303</v>
      </c>
      <c r="I107" s="2752" t="s">
        <v>2899</v>
      </c>
      <c r="J107" s="2752" t="s">
        <v>2896</v>
      </c>
      <c r="K107" s="2753">
        <v>44440</v>
      </c>
      <c r="L107" s="2752">
        <v>0</v>
      </c>
      <c r="M107" s="2752">
        <v>0</v>
      </c>
      <c r="N107" s="2752">
        <v>0.06</v>
      </c>
      <c r="O107" s="2752">
        <v>0.06</v>
      </c>
      <c r="P107" s="2752">
        <v>0.06</v>
      </c>
      <c r="Q107" s="2752">
        <v>0.06</v>
      </c>
      <c r="R107" s="2752"/>
      <c r="S107" s="2752">
        <v>917.26</v>
      </c>
      <c r="T107" s="2752">
        <v>421</v>
      </c>
      <c r="U107" s="2752"/>
      <c r="V107" s="2752">
        <v>80.295599999999993</v>
      </c>
      <c r="W107" s="2752">
        <v>80.295599999999993</v>
      </c>
      <c r="X107" s="2752">
        <v>83.695799999999991</v>
      </c>
      <c r="Y107" s="2752">
        <v>0</v>
      </c>
      <c r="Z107" s="2752">
        <v>3.3011409276885599</v>
      </c>
      <c r="AA107" s="2752">
        <v>0</v>
      </c>
      <c r="AB107" s="2752">
        <v>0</v>
      </c>
      <c r="AC107" s="2752">
        <v>0.20149066700929499</v>
      </c>
      <c r="AD107" s="2752">
        <v>7.8889679112607798</v>
      </c>
      <c r="AE107" s="2752">
        <v>35.725665710688659</v>
      </c>
      <c r="AF107" s="2752">
        <v>23.150035044011098</v>
      </c>
      <c r="AG107" s="2752">
        <v>0.43532643197760235</v>
      </c>
      <c r="AH107" s="2752">
        <v>0.25158594972451137</v>
      </c>
      <c r="AI107" s="2752">
        <v>0</v>
      </c>
      <c r="AJ107" s="2752">
        <v>0</v>
      </c>
      <c r="AK107" s="2752">
        <v>0.37154635365054356</v>
      </c>
      <c r="AL107" s="2752">
        <v>0.51301658469694555</v>
      </c>
      <c r="AM107" s="2752"/>
      <c r="AN107" s="2752">
        <v>4.1783204676897355E-2</v>
      </c>
      <c r="AO107" s="2752">
        <v>0.65740141366306204</v>
      </c>
      <c r="AP107" s="2752">
        <v>4.5127574298644042</v>
      </c>
      <c r="AQ107" s="2752">
        <v>0</v>
      </c>
      <c r="AR107" s="2752">
        <v>0</v>
      </c>
      <c r="AS107" s="2752">
        <v>0</v>
      </c>
      <c r="AT107" s="2752">
        <v>0.25908305384883001</v>
      </c>
      <c r="AU107" s="2752">
        <v>0</v>
      </c>
      <c r="AV107" s="2752">
        <v>7.9160340380471997E-2</v>
      </c>
      <c r="AW107" s="2752">
        <v>5.6129142822623879E-2</v>
      </c>
      <c r="AX107" s="2752">
        <v>3.7990409481842999E-2</v>
      </c>
      <c r="AY107" s="2752">
        <v>0.74302427662114801</v>
      </c>
      <c r="AZ107" s="2752">
        <v>0</v>
      </c>
      <c r="BA107" s="2752"/>
      <c r="BB107" s="2752">
        <v>2.2914399440805679</v>
      </c>
      <c r="BC107" s="2752">
        <v>0.84721197905743195</v>
      </c>
      <c r="BD107" s="2752">
        <v>0.3442023136839798</v>
      </c>
      <c r="BE107" s="2752">
        <v>4.174570649270682E-2</v>
      </c>
      <c r="BF107" s="2752">
        <v>0.3777697561122636</v>
      </c>
      <c r="BG107" s="2752">
        <v>1.2075208604108159</v>
      </c>
      <c r="BH107" s="2752">
        <v>2.2744236757101181E-2</v>
      </c>
      <c r="BI107" s="2752">
        <v>0</v>
      </c>
      <c r="BJ107" s="2752">
        <v>0</v>
      </c>
      <c r="BK107" s="2752">
        <v>0</v>
      </c>
      <c r="BL107" s="2752">
        <v>0</v>
      </c>
      <c r="BM107" s="2752"/>
      <c r="BN107" s="2752"/>
      <c r="BO107" s="2752"/>
      <c r="BP107" s="2752"/>
      <c r="BQ107" s="2752"/>
      <c r="BR107" s="2752"/>
      <c r="BS107" s="2752"/>
      <c r="BT107" s="2752"/>
      <c r="BU107" s="2752"/>
      <c r="BV107" s="2752">
        <v>25.121273680710868</v>
      </c>
      <c r="BW107" s="2752"/>
      <c r="BX107" s="2752"/>
      <c r="BY107" s="2752"/>
      <c r="BZ107" s="2752"/>
      <c r="CA107" s="2752"/>
      <c r="CB107" s="2752"/>
      <c r="CC107" s="2752"/>
      <c r="CD107" s="2752"/>
      <c r="CE107" s="2752"/>
      <c r="CF107" s="2752"/>
      <c r="CG107" s="2752"/>
      <c r="CH107" s="2752"/>
      <c r="CI107" s="2752">
        <v>83.695799999999991</v>
      </c>
      <c r="CJ107" s="2752">
        <v>3.370199999999997</v>
      </c>
      <c r="CK107" s="2752"/>
      <c r="CL107" s="2752"/>
      <c r="CM107" s="2752"/>
      <c r="CN107" s="2752"/>
      <c r="CO107" s="2752">
        <v>-0.89820000000000155</v>
      </c>
      <c r="CP107" s="2752">
        <v>4.2983999999999991</v>
      </c>
      <c r="CQ107" s="2752">
        <v>30</v>
      </c>
      <c r="CR107" s="2752">
        <v>-0.39124371561896965</v>
      </c>
      <c r="CS107" s="2752">
        <v>-6.2284312473082859E-2</v>
      </c>
      <c r="CT107" s="2752">
        <v>-0.65260294123204288</v>
      </c>
      <c r="CU107" s="2752">
        <v>0</v>
      </c>
      <c r="CV107" s="2752">
        <v>0</v>
      </c>
      <c r="CW107" s="2752">
        <v>0</v>
      </c>
      <c r="CX107" s="2752">
        <v>-2.4296735253292179E-2</v>
      </c>
      <c r="CY107" s="2752">
        <v>7.5518779878136225E-2</v>
      </c>
      <c r="CZ107" s="2752">
        <v>-0.61067231336154038</v>
      </c>
      <c r="DA107" s="2752">
        <v>0</v>
      </c>
      <c r="DB107" s="2752">
        <v>-1.9702370418678589E-2</v>
      </c>
      <c r="DC107" s="2752">
        <v>1.3351273383141127</v>
      </c>
      <c r="DD107" s="2752">
        <v>2.178703954507355E-2</v>
      </c>
      <c r="DE107" s="2752">
        <v>2.4075917764136215E-3</v>
      </c>
      <c r="DF107" s="2752">
        <v>1.9851111155415768E-2</v>
      </c>
      <c r="DG107" s="2752">
        <v>6.9641108933702567E-2</v>
      </c>
      <c r="DH107" s="2752">
        <v>0</v>
      </c>
      <c r="DI107" s="2752">
        <v>-0.43089550349779798</v>
      </c>
      <c r="DJ107" s="2752"/>
      <c r="DK107" s="2752">
        <v>0</v>
      </c>
      <c r="DL107" s="2752">
        <v>0</v>
      </c>
      <c r="DM107" s="2752">
        <v>-6.4767725233154438E-2</v>
      </c>
      <c r="DN107" s="2752">
        <v>1.258266894721416E-5</v>
      </c>
      <c r="DO107" s="2752">
        <v>-5.2354925938522701E-2</v>
      </c>
      <c r="DP107" s="2752">
        <v>-4.9798216875163795E-3</v>
      </c>
      <c r="DQ107" s="2752">
        <v>0</v>
      </c>
      <c r="DR107" s="2752">
        <v>0</v>
      </c>
      <c r="DS107" s="2752"/>
      <c r="DT107" s="2752"/>
      <c r="DU107" s="2752"/>
      <c r="DV107" s="2752">
        <v>35.725665710688659</v>
      </c>
      <c r="DW107" s="2752">
        <v>2.215266908050758E-2</v>
      </c>
      <c r="DX107" s="2752">
        <v>-5.9156767659360177E-4</v>
      </c>
      <c r="DY107" s="2752">
        <v>-1.9854000000000027</v>
      </c>
      <c r="DZ107" s="2752">
        <v>1.3506000000000009</v>
      </c>
      <c r="EA107" s="2752">
        <v>1.0871999999999999</v>
      </c>
      <c r="EB107" s="2752">
        <v>2.9478</v>
      </c>
      <c r="EC107" s="2752">
        <v>-0.24360047119469641</v>
      </c>
      <c r="ED107" s="2752">
        <v>2.111633179150608</v>
      </c>
      <c r="EE107" s="2752">
        <v>3.1396454672042821E-2</v>
      </c>
      <c r="EF107" s="2752">
        <v>3.807839545361178E-3</v>
      </c>
      <c r="EG107" s="2752">
        <v>3.4458312895412041E-2</v>
      </c>
      <c r="EH107" s="2752">
        <v>0.1101441578171436</v>
      </c>
      <c r="EI107" s="2752">
        <v>0.70419815978528399</v>
      </c>
      <c r="EJ107" s="2752">
        <v>0.10258492128961678</v>
      </c>
      <c r="EK107" s="2752">
        <v>0</v>
      </c>
      <c r="EL107" s="2752">
        <v>0</v>
      </c>
      <c r="EM107" s="2752">
        <v>0</v>
      </c>
      <c r="EN107" s="2752">
        <v>4.0428897982531138E-2</v>
      </c>
      <c r="EO107" s="2752">
        <v>0</v>
      </c>
      <c r="EP107" s="2752">
        <v>0.380925176752476</v>
      </c>
      <c r="EQ107" s="2752">
        <v>0.61130273070354602</v>
      </c>
      <c r="ER107" s="2752">
        <v>0</v>
      </c>
      <c r="ES107" s="2752">
        <v>-1.966693337782734E-2</v>
      </c>
      <c r="ET107" s="2752">
        <v>0</v>
      </c>
      <c r="EU107" s="2752">
        <v>6.9673812048707262E-3</v>
      </c>
      <c r="EV107" s="2752">
        <v>149</v>
      </c>
      <c r="EW107" s="2752">
        <v>0</v>
      </c>
      <c r="EX107" s="2752">
        <v>0</v>
      </c>
      <c r="EY107" s="2752">
        <v>0</v>
      </c>
      <c r="EZ107" s="2752"/>
      <c r="FA107" s="2752">
        <v>0</v>
      </c>
      <c r="FB107" s="2752">
        <v>-37.314840492190299</v>
      </c>
      <c r="FC107" s="2752"/>
      <c r="FD107" s="2752">
        <v>-37.314840492190299</v>
      </c>
      <c r="FE107" s="2752"/>
      <c r="FF107" s="2752">
        <v>0</v>
      </c>
      <c r="FG107" s="2752">
        <v>0</v>
      </c>
      <c r="FH107" s="2752">
        <v>0</v>
      </c>
      <c r="FI107" s="2752">
        <v>0</v>
      </c>
      <c r="FJ107" s="2993"/>
    </row>
    <row r="108" spans="1:166" s="972" customFormat="1" ht="14.45" customHeight="1">
      <c r="A108" s="2752">
        <v>18</v>
      </c>
      <c r="B108" s="2752" t="s">
        <v>453</v>
      </c>
      <c r="C108" s="2752" t="s">
        <v>2911</v>
      </c>
      <c r="D108" s="2752" t="s">
        <v>2515</v>
      </c>
      <c r="E108" s="2752" t="s">
        <v>214</v>
      </c>
      <c r="F108" s="2752" t="s">
        <v>2303</v>
      </c>
      <c r="G108" s="2752" t="s">
        <v>2303</v>
      </c>
      <c r="H108" s="2752" t="s">
        <v>2303</v>
      </c>
      <c r="I108" s="2752" t="s">
        <v>2303</v>
      </c>
      <c r="J108" s="2752" t="s">
        <v>2896</v>
      </c>
      <c r="K108" s="2753">
        <v>44440</v>
      </c>
      <c r="L108" s="2752">
        <v>0</v>
      </c>
      <c r="M108" s="2752">
        <v>0</v>
      </c>
      <c r="N108" s="2752">
        <v>731.47</v>
      </c>
      <c r="O108" s="2752">
        <v>731.47</v>
      </c>
      <c r="P108" s="2752">
        <v>731.47</v>
      </c>
      <c r="Q108" s="2752">
        <v>731.47</v>
      </c>
      <c r="R108" s="2752"/>
      <c r="S108" s="2752">
        <v>330.49</v>
      </c>
      <c r="T108" s="2752">
        <v>272.95</v>
      </c>
      <c r="U108" s="2752"/>
      <c r="V108" s="2752">
        <v>441398.25679999997</v>
      </c>
      <c r="W108" s="2752">
        <v>441398.25679999997</v>
      </c>
      <c r="X108" s="2752">
        <v>473568.30740000005</v>
      </c>
      <c r="Y108" s="2752">
        <v>0</v>
      </c>
      <c r="Z108" s="2752">
        <v>40244.759239605854</v>
      </c>
      <c r="AA108" s="2752">
        <v>0</v>
      </c>
      <c r="AB108" s="2752">
        <v>0</v>
      </c>
      <c r="AC108" s="2752">
        <v>691.94543754595816</v>
      </c>
      <c r="AD108" s="2752">
        <v>27091.774609215026</v>
      </c>
      <c r="AE108" s="2752">
        <v>122686.61569035266</v>
      </c>
      <c r="AF108" s="2752">
        <v>173929.9370316024</v>
      </c>
      <c r="AG108" s="2752">
        <v>5307.1370866442803</v>
      </c>
      <c r="AH108" s="2752">
        <v>3067.1262440831392</v>
      </c>
      <c r="AI108" s="2752">
        <v>0</v>
      </c>
      <c r="AJ108" s="2752">
        <v>0</v>
      </c>
      <c r="AK108" s="2752">
        <v>4295.9793375147583</v>
      </c>
      <c r="AL108" s="2752">
        <v>6254.2706868045807</v>
      </c>
      <c r="AM108" s="2752"/>
      <c r="AN108" s="2752">
        <v>509.38601208350184</v>
      </c>
      <c r="AO108" s="2752">
        <v>2257.6268732188782</v>
      </c>
      <c r="AP108" s="2752">
        <v>15497.400153521385</v>
      </c>
      <c r="AQ108" s="2752">
        <v>0</v>
      </c>
      <c r="AR108" s="2752">
        <v>0</v>
      </c>
      <c r="AS108" s="2752">
        <v>0</v>
      </c>
      <c r="AT108" s="2752">
        <v>3158.5246899800613</v>
      </c>
      <c r="AU108" s="2752">
        <v>0</v>
      </c>
      <c r="AV108" s="2752">
        <v>965.05690296839759</v>
      </c>
      <c r="AW108" s="2752">
        <v>684.27973500774488</v>
      </c>
      <c r="AX108" s="2752">
        <v>463.14741372806168</v>
      </c>
      <c r="AY108" s="2752">
        <v>9058.3327936678525</v>
      </c>
      <c r="AZ108" s="2752">
        <v>0</v>
      </c>
      <c r="BA108" s="2752"/>
      <c r="BB108" s="2752">
        <v>18057.093975939933</v>
      </c>
      <c r="BC108" s="2752">
        <v>3263.4780092603633</v>
      </c>
      <c r="BD108" s="2752">
        <v>4196.2277731736785</v>
      </c>
      <c r="BE108" s="2752">
        <v>508.92886547033766</v>
      </c>
      <c r="BF108" s="2752">
        <v>4605.4540583906246</v>
      </c>
      <c r="BG108" s="2752">
        <v>14721.088062744991</v>
      </c>
      <c r="BH108" s="2752">
        <v>277.27878101194671</v>
      </c>
      <c r="BI108" s="2752">
        <v>5620.42</v>
      </c>
      <c r="BJ108" s="2752">
        <v>25935.15</v>
      </c>
      <c r="BK108" s="2752">
        <v>184003</v>
      </c>
      <c r="BL108" s="2752">
        <v>1394</v>
      </c>
      <c r="BM108" s="2752"/>
      <c r="BN108" s="2752"/>
      <c r="BO108" s="2752"/>
      <c r="BP108" s="2752"/>
      <c r="BQ108" s="2752"/>
      <c r="BR108" s="2752"/>
      <c r="BS108" s="2752"/>
      <c r="BT108" s="2752"/>
      <c r="BU108" s="2752"/>
      <c r="BV108" s="2752">
        <v>197961.63579138205</v>
      </c>
      <c r="BW108" s="2752"/>
      <c r="BX108" s="2752"/>
      <c r="BY108" s="2752"/>
      <c r="BZ108" s="2752"/>
      <c r="CA108" s="2752"/>
      <c r="CB108" s="2752"/>
      <c r="CC108" s="2752"/>
      <c r="CD108" s="2752"/>
      <c r="CE108" s="2752"/>
      <c r="CF108" s="2752"/>
      <c r="CG108" s="2752"/>
      <c r="CH108" s="2752"/>
      <c r="CI108" s="2752">
        <v>473568.30740000005</v>
      </c>
      <c r="CJ108" s="2752">
        <v>32170.020600000047</v>
      </c>
      <c r="CK108" s="2752"/>
      <c r="CL108" s="2752"/>
      <c r="CM108" s="2752"/>
      <c r="CN108" s="2752"/>
      <c r="CO108" s="2752">
        <v>-4103.5467000000099</v>
      </c>
      <c r="CP108" s="2752">
        <v>36273.597300000023</v>
      </c>
      <c r="CQ108" s="2752">
        <v>30</v>
      </c>
      <c r="CR108" s="2752">
        <v>765.04379238240654</v>
      </c>
      <c r="CS108" s="2752">
        <v>-213.89479045335383</v>
      </c>
      <c r="CT108" s="2752">
        <v>-2241.1239865692278</v>
      </c>
      <c r="CU108" s="2752">
        <v>0</v>
      </c>
      <c r="CV108" s="2752">
        <v>0</v>
      </c>
      <c r="CW108" s="2752">
        <v>0</v>
      </c>
      <c r="CX108" s="2752">
        <v>-296.20554892875953</v>
      </c>
      <c r="CY108" s="2752">
        <v>920.66203195767127</v>
      </c>
      <c r="CZ108" s="2752">
        <v>-2097.1306842386439</v>
      </c>
      <c r="DA108" s="2752">
        <v>0</v>
      </c>
      <c r="DB108" s="2752">
        <v>-67.660530000707581</v>
      </c>
      <c r="DC108" s="2752">
        <v>10031.026451608661</v>
      </c>
      <c r="DD108" s="2752">
        <v>265.60943026724908</v>
      </c>
      <c r="DE108" s="2752">
        <v>29.351352611554489</v>
      </c>
      <c r="DF108" s="2752">
        <v>242.00820461419971</v>
      </c>
      <c r="DG108" s="2752">
        <v>849.00636586225846</v>
      </c>
      <c r="DH108" s="2752">
        <v>0</v>
      </c>
      <c r="DI108" s="2752">
        <v>-5253.1188990589071</v>
      </c>
      <c r="DJ108" s="2752"/>
      <c r="DK108" s="2752">
        <v>0</v>
      </c>
      <c r="DL108" s="2752">
        <v>0</v>
      </c>
      <c r="DM108" s="2752">
        <v>-789.59413293825583</v>
      </c>
      <c r="DN108" s="2752">
        <v>0.14548625031056872</v>
      </c>
      <c r="DO108" s="2752">
        <v>-638.2676279375205</v>
      </c>
      <c r="DP108" s="2752">
        <v>-60.709836162793408</v>
      </c>
      <c r="DQ108" s="2752">
        <v>0</v>
      </c>
      <c r="DR108" s="2752">
        <v>0</v>
      </c>
      <c r="DS108" s="2752"/>
      <c r="DT108" s="2752"/>
      <c r="DU108" s="2752"/>
      <c r="DV108" s="2752">
        <v>122686.61569035266</v>
      </c>
      <c r="DW108" s="2752">
        <v>270.06688087198131</v>
      </c>
      <c r="DX108" s="2752">
        <v>-7.2119001399653939</v>
      </c>
      <c r="DY108" s="2752">
        <v>-10299.097600000008</v>
      </c>
      <c r="DZ108" s="2752">
        <v>10211.32120000002</v>
      </c>
      <c r="EA108" s="2752">
        <v>6195.5509000000011</v>
      </c>
      <c r="EB108" s="2752">
        <v>26062.276100000003</v>
      </c>
      <c r="EC108" s="2752">
        <v>-836.55592686471937</v>
      </c>
      <c r="ED108" s="2752">
        <v>15865.039736884639</v>
      </c>
      <c r="EE108" s="2752">
        <v>382.75941164931942</v>
      </c>
      <c r="EF108" s="2752">
        <v>46.422006537422348</v>
      </c>
      <c r="EG108" s="2752">
        <v>420.08703556011744</v>
      </c>
      <c r="EH108" s="2752">
        <v>1342.7857853084338</v>
      </c>
      <c r="EI108" s="2752">
        <v>2418.3087256905446</v>
      </c>
      <c r="EJ108" s="2752">
        <v>352.29385011511744</v>
      </c>
      <c r="EK108" s="2752">
        <v>0</v>
      </c>
      <c r="EL108" s="2752">
        <v>0</v>
      </c>
      <c r="EM108" s="2752">
        <v>0</v>
      </c>
      <c r="EN108" s="2752">
        <v>492.8754334547009</v>
      </c>
      <c r="EO108" s="2752">
        <v>0</v>
      </c>
      <c r="EP108" s="2752">
        <v>4643.9223173188939</v>
      </c>
      <c r="EQ108" s="2752">
        <v>7452.4934737953799</v>
      </c>
      <c r="ER108" s="2752">
        <v>0</v>
      </c>
      <c r="ES108" s="2752">
        <v>-239.76286263132275</v>
      </c>
      <c r="ET108" s="2752">
        <v>0</v>
      </c>
      <c r="EU108" s="2752">
        <v>84.940505498781022</v>
      </c>
      <c r="EV108" s="2752">
        <v>149</v>
      </c>
      <c r="EW108" s="2752">
        <v>0</v>
      </c>
      <c r="EX108" s="2752">
        <v>0</v>
      </c>
      <c r="EY108" s="2752">
        <v>0</v>
      </c>
      <c r="EZ108" s="2752"/>
      <c r="FA108" s="2752">
        <v>0</v>
      </c>
      <c r="FB108" s="2752">
        <v>-37.314840492190299</v>
      </c>
      <c r="FC108" s="2752"/>
      <c r="FD108" s="2752">
        <v>-37.314840492190299</v>
      </c>
      <c r="FE108" s="2752"/>
      <c r="FF108" s="2752">
        <v>0</v>
      </c>
      <c r="FG108" s="2752">
        <v>0</v>
      </c>
      <c r="FH108" s="2752">
        <v>0</v>
      </c>
      <c r="FI108" s="2752">
        <v>0</v>
      </c>
      <c r="FJ108" s="2993"/>
    </row>
    <row r="109" spans="1:166" s="972" customFormat="1" ht="14.45" customHeight="1">
      <c r="A109" s="2752">
        <v>19</v>
      </c>
      <c r="B109" s="2752" t="s">
        <v>2897</v>
      </c>
      <c r="C109" s="2752" t="s">
        <v>2911</v>
      </c>
      <c r="D109" s="2752" t="s">
        <v>2515</v>
      </c>
      <c r="E109" s="2752" t="s">
        <v>214</v>
      </c>
      <c r="F109" s="2752" t="s">
        <v>2303</v>
      </c>
      <c r="G109" s="2752" t="s">
        <v>2303</v>
      </c>
      <c r="H109" s="2752" t="s">
        <v>2303</v>
      </c>
      <c r="I109" s="2752" t="s">
        <v>2303</v>
      </c>
      <c r="J109" s="2752" t="s">
        <v>2896</v>
      </c>
      <c r="K109" s="2753">
        <v>44440</v>
      </c>
      <c r="L109" s="2752">
        <v>0</v>
      </c>
      <c r="M109" s="2752">
        <v>0</v>
      </c>
      <c r="N109" s="2752">
        <v>39.854999999999997</v>
      </c>
      <c r="O109" s="2752">
        <v>39.854999999999997</v>
      </c>
      <c r="P109" s="2752">
        <v>39.854999999999997</v>
      </c>
      <c r="Q109" s="2752">
        <v>39.854999999999997</v>
      </c>
      <c r="R109" s="2752"/>
      <c r="S109" s="2752">
        <v>330.49</v>
      </c>
      <c r="T109" s="2752">
        <v>272.95</v>
      </c>
      <c r="U109" s="2752"/>
      <c r="V109" s="2752">
        <v>24050.101199999997</v>
      </c>
      <c r="W109" s="2752">
        <v>24050.101199999997</v>
      </c>
      <c r="X109" s="2752">
        <v>25802.9241</v>
      </c>
      <c r="Y109" s="2752">
        <v>0</v>
      </c>
      <c r="Z109" s="2752">
        <v>2192.7828612171261</v>
      </c>
      <c r="AA109" s="2752">
        <v>0</v>
      </c>
      <c r="AB109" s="2752">
        <v>0</v>
      </c>
      <c r="AC109" s="2752">
        <v>37.701457904485707</v>
      </c>
      <c r="AD109" s="2752">
        <v>1476.1270825191257</v>
      </c>
      <c r="AE109" s="2752">
        <v>6684.7240055491066</v>
      </c>
      <c r="AF109" s="2752">
        <v>9476.7764096880437</v>
      </c>
      <c r="AG109" s="2752">
        <v>289.16558244112235</v>
      </c>
      <c r="AH109" s="2752">
        <v>167.11596710450667</v>
      </c>
      <c r="AI109" s="2752">
        <v>0</v>
      </c>
      <c r="AJ109" s="2752">
        <v>0</v>
      </c>
      <c r="AK109" s="2752">
        <v>234.07146772478796</v>
      </c>
      <c r="AL109" s="2752">
        <v>340.7712663849461</v>
      </c>
      <c r="AM109" s="2752"/>
      <c r="AN109" s="2752">
        <v>27.75449370662907</v>
      </c>
      <c r="AO109" s="2752">
        <v>123.00944540738291</v>
      </c>
      <c r="AP109" s="2752">
        <v>844.39400538449252</v>
      </c>
      <c r="AQ109" s="2752">
        <v>0</v>
      </c>
      <c r="AR109" s="2752">
        <v>0</v>
      </c>
      <c r="AS109" s="2752">
        <v>0</v>
      </c>
      <c r="AT109" s="2752">
        <v>172.09591851908533</v>
      </c>
      <c r="AU109" s="2752">
        <v>0</v>
      </c>
      <c r="AV109" s="2752">
        <v>52.582256097728525</v>
      </c>
      <c r="AW109" s="2752">
        <v>37.283783119927911</v>
      </c>
      <c r="AX109" s="2752">
        <v>25.235129498314212</v>
      </c>
      <c r="AY109" s="2752">
        <v>493.55387574559751</v>
      </c>
      <c r="AZ109" s="2752">
        <v>0</v>
      </c>
      <c r="BA109" s="2752"/>
      <c r="BB109" s="2752">
        <v>983.86192244533061</v>
      </c>
      <c r="BC109" s="2752">
        <v>177.81442309195421</v>
      </c>
      <c r="BD109" s="2752">
        <v>228.63638686458356</v>
      </c>
      <c r="BE109" s="2752">
        <v>27.729585537780505</v>
      </c>
      <c r="BF109" s="2752">
        <v>250.93356049757108</v>
      </c>
      <c r="BG109" s="2752">
        <v>802.09573152788437</v>
      </c>
      <c r="BH109" s="2752">
        <v>15.107859265904459</v>
      </c>
      <c r="BI109" s="2752">
        <v>315.05</v>
      </c>
      <c r="BJ109" s="2752">
        <v>1453.5</v>
      </c>
      <c r="BK109" s="2752">
        <v>16957.28</v>
      </c>
      <c r="BL109" s="2752">
        <v>73</v>
      </c>
      <c r="BM109" s="2752"/>
      <c r="BN109" s="2752"/>
      <c r="BO109" s="2752"/>
      <c r="BP109" s="2752"/>
      <c r="BQ109" s="2752"/>
      <c r="BR109" s="2752"/>
      <c r="BS109" s="2752"/>
      <c r="BT109" s="2752"/>
      <c r="BU109" s="2752"/>
      <c r="BV109" s="2752">
        <v>10786.171674115863</v>
      </c>
      <c r="BW109" s="2752"/>
      <c r="BX109" s="2752"/>
      <c r="BY109" s="2752"/>
      <c r="BZ109" s="2752"/>
      <c r="CA109" s="2752"/>
      <c r="CB109" s="2752"/>
      <c r="CC109" s="2752"/>
      <c r="CD109" s="2752"/>
      <c r="CE109" s="2752"/>
      <c r="CF109" s="2752"/>
      <c r="CG109" s="2752"/>
      <c r="CH109" s="2752"/>
      <c r="CI109" s="2752">
        <v>25806.161200000002</v>
      </c>
      <c r="CJ109" s="2752">
        <v>1756.0300000000061</v>
      </c>
      <c r="CK109" s="2752"/>
      <c r="CL109" s="2752"/>
      <c r="CM109" s="2752"/>
      <c r="CN109" s="2752"/>
      <c r="CO109" s="2752">
        <v>-223.58655000000053</v>
      </c>
      <c r="CP109" s="2752">
        <v>1976.409450000001</v>
      </c>
      <c r="CQ109" s="2752">
        <v>30</v>
      </c>
      <c r="CR109" s="2752">
        <v>41.684307415751391</v>
      </c>
      <c r="CS109" s="2752">
        <v>-11.654308274458828</v>
      </c>
      <c r="CT109" s="2752">
        <v>-122.11026629214689</v>
      </c>
      <c r="CU109" s="2752">
        <v>0</v>
      </c>
      <c r="CV109" s="2752">
        <v>0</v>
      </c>
      <c r="CW109" s="2752">
        <v>0</v>
      </c>
      <c r="CX109" s="2752">
        <v>-16.13910639199932</v>
      </c>
      <c r="CY109" s="2752">
        <v>50.163349534051989</v>
      </c>
      <c r="CZ109" s="2752">
        <v>-114.26462250035024</v>
      </c>
      <c r="DA109" s="2752">
        <v>0</v>
      </c>
      <c r="DB109" s="2752">
        <v>-3.6865632536921566</v>
      </c>
      <c r="DC109" s="2752">
        <v>546.55222938584302</v>
      </c>
      <c r="DD109" s="2752">
        <v>14.472041017815116</v>
      </c>
      <c r="DE109" s="2752">
        <v>1.5992428374827448</v>
      </c>
      <c r="DF109" s="2752">
        <v>13.186100584984928</v>
      </c>
      <c r="DG109" s="2752">
        <v>46.259106609211926</v>
      </c>
      <c r="DH109" s="2752">
        <v>0</v>
      </c>
      <c r="DI109" s="2752">
        <v>-286.22233819841267</v>
      </c>
      <c r="DJ109" s="2752"/>
      <c r="DK109" s="2752">
        <v>0</v>
      </c>
      <c r="DL109" s="2752">
        <v>0</v>
      </c>
      <c r="DM109" s="2752">
        <v>-43.021961486122791</v>
      </c>
      <c r="DN109" s="2752">
        <v>7.9269888117892151E-3</v>
      </c>
      <c r="DO109" s="2752">
        <v>-34.776759554663762</v>
      </c>
      <c r="DP109" s="2752">
        <v>-3.3078465559327555</v>
      </c>
      <c r="DQ109" s="2752">
        <v>0</v>
      </c>
      <c r="DR109" s="2752">
        <v>0</v>
      </c>
      <c r="DS109" s="2752"/>
      <c r="DT109" s="2752"/>
      <c r="DU109" s="2752"/>
      <c r="DV109" s="2752">
        <v>6684.7240055491066</v>
      </c>
      <c r="DW109" s="2752">
        <v>14.714910436727159</v>
      </c>
      <c r="DX109" s="2752">
        <v>-0.39294882917729979</v>
      </c>
      <c r="DY109" s="2752">
        <v>-561.15840000000003</v>
      </c>
      <c r="DZ109" s="2752">
        <v>556.37580000000276</v>
      </c>
      <c r="EA109" s="2752">
        <v>337.57184999999998</v>
      </c>
      <c r="EB109" s="2752">
        <v>1420.0336500000001</v>
      </c>
      <c r="EC109" s="2752">
        <v>-45.580729852480545</v>
      </c>
      <c r="ED109" s="2752">
        <v>864.42527884060485</v>
      </c>
      <c r="EE109" s="2752">
        <v>20.855095015904443</v>
      </c>
      <c r="EF109" s="2752">
        <v>2.5293574180061622</v>
      </c>
      <c r="EG109" s="2752">
        <v>22.888934340777446</v>
      </c>
      <c r="EH109" s="2752">
        <v>73.163256830037625</v>
      </c>
      <c r="EI109" s="2752">
        <v>131.76438440728484</v>
      </c>
      <c r="EJ109" s="2752">
        <v>19.195143199773064</v>
      </c>
      <c r="EK109" s="2752">
        <v>0</v>
      </c>
      <c r="EL109" s="2752">
        <v>0</v>
      </c>
      <c r="EM109" s="2752">
        <v>0</v>
      </c>
      <c r="EN109" s="2752">
        <v>26.854895484896307</v>
      </c>
      <c r="EO109" s="2752">
        <v>0</v>
      </c>
      <c r="EP109" s="2752">
        <v>253.02954865783218</v>
      </c>
      <c r="EQ109" s="2752">
        <v>406.05783886983039</v>
      </c>
      <c r="ER109" s="2752">
        <v>0</v>
      </c>
      <c r="ES109" s="2752">
        <v>-13.063760496221811</v>
      </c>
      <c r="ET109" s="2752">
        <v>0</v>
      </c>
      <c r="EU109" s="2752">
        <v>4.628082965335409</v>
      </c>
      <c r="EV109" s="2752">
        <v>149</v>
      </c>
      <c r="EW109" s="2752">
        <v>0</v>
      </c>
      <c r="EX109" s="2752">
        <v>0</v>
      </c>
      <c r="EY109" s="2752">
        <v>0</v>
      </c>
      <c r="EZ109" s="2752"/>
      <c r="FA109" s="2752">
        <v>0</v>
      </c>
      <c r="FB109" s="2752">
        <v>-37.314840492190299</v>
      </c>
      <c r="FC109" s="2752"/>
      <c r="FD109" s="2752">
        <v>-37.314840492190299</v>
      </c>
      <c r="FE109" s="2752"/>
      <c r="FF109" s="2752">
        <v>0</v>
      </c>
      <c r="FG109" s="2752">
        <v>0</v>
      </c>
      <c r="FH109" s="2752">
        <v>0</v>
      </c>
      <c r="FI109" s="2752">
        <v>0</v>
      </c>
      <c r="FJ109" s="2993"/>
    </row>
    <row r="110" spans="1:166" s="942" customFormat="1" ht="14.45" customHeight="1">
      <c r="A110" s="2752">
        <v>68</v>
      </c>
      <c r="B110" s="2752" t="s">
        <v>453</v>
      </c>
      <c r="C110" s="2752" t="s">
        <v>2911</v>
      </c>
      <c r="D110" s="2752" t="s">
        <v>2515</v>
      </c>
      <c r="E110" s="2752" t="s">
        <v>2908</v>
      </c>
      <c r="F110" s="2752" t="s">
        <v>2303</v>
      </c>
      <c r="G110" s="2752" t="s">
        <v>2303</v>
      </c>
      <c r="H110" s="2752" t="s">
        <v>2303</v>
      </c>
      <c r="I110" s="2752" t="s">
        <v>2303</v>
      </c>
      <c r="J110" s="2752" t="s">
        <v>2896</v>
      </c>
      <c r="K110" s="2753">
        <v>44440</v>
      </c>
      <c r="L110" s="2752">
        <v>0</v>
      </c>
      <c r="M110" s="2752">
        <v>0</v>
      </c>
      <c r="N110" s="2752">
        <v>798.976</v>
      </c>
      <c r="O110" s="2752">
        <v>798.976</v>
      </c>
      <c r="P110" s="2752">
        <v>798.976</v>
      </c>
      <c r="Q110" s="2752">
        <v>798.976</v>
      </c>
      <c r="R110" s="2752"/>
      <c r="S110" s="2752">
        <v>330.49</v>
      </c>
      <c r="T110" s="2752">
        <v>272.95</v>
      </c>
      <c r="U110" s="2752"/>
      <c r="V110" s="2752">
        <v>482134.07744000002</v>
      </c>
      <c r="W110" s="2752">
        <v>482134.07744000002</v>
      </c>
      <c r="X110" s="2752">
        <v>517273.04191999999</v>
      </c>
      <c r="Y110" s="2752">
        <v>0</v>
      </c>
      <c r="Z110" s="2752">
        <v>43958.87289734825</v>
      </c>
      <c r="AA110" s="2752">
        <v>0</v>
      </c>
      <c r="AB110" s="2752">
        <v>0</v>
      </c>
      <c r="AC110" s="2752">
        <v>755.80378950431248</v>
      </c>
      <c r="AD110" s="2752">
        <v>29592.023883648249</v>
      </c>
      <c r="AE110" s="2752">
        <v>134009.13428823493</v>
      </c>
      <c r="AF110" s="2752">
        <v>189981.60603956628</v>
      </c>
      <c r="AG110" s="2752">
        <v>5796.9228552622808</v>
      </c>
      <c r="AH110" s="2752">
        <v>3350.1855961181868</v>
      </c>
      <c r="AI110" s="2752">
        <v>0</v>
      </c>
      <c r="AJ110" s="2752">
        <v>0</v>
      </c>
      <c r="AK110" s="2752">
        <v>4692.447246189442</v>
      </c>
      <c r="AL110" s="2752">
        <v>6831.4656462471139</v>
      </c>
      <c r="AM110" s="2752"/>
      <c r="AN110" s="2752">
        <v>556.3962956654791</v>
      </c>
      <c r="AO110" s="2752">
        <v>2465.9790403665584</v>
      </c>
      <c r="AP110" s="2752">
        <v>16927.626266367592</v>
      </c>
      <c r="AQ110" s="2752">
        <v>0</v>
      </c>
      <c r="AR110" s="2752">
        <v>0</v>
      </c>
      <c r="AS110" s="2752">
        <v>0</v>
      </c>
      <c r="AT110" s="2752">
        <v>3450.0190338653802</v>
      </c>
      <c r="AU110" s="2752">
        <v>0</v>
      </c>
      <c r="AV110" s="2752">
        <v>1054.1202019304667</v>
      </c>
      <c r="AW110" s="2752">
        <v>747.43063359747896</v>
      </c>
      <c r="AX110" s="2752">
        <v>505.89042343608321</v>
      </c>
      <c r="AY110" s="2752">
        <v>9894.3094072943059</v>
      </c>
      <c r="AZ110" s="2752">
        <v>0</v>
      </c>
      <c r="BA110" s="2752"/>
      <c r="BB110" s="2752">
        <v>19723.549450449893</v>
      </c>
      <c r="BC110" s="2752">
        <v>3564.6582989415938</v>
      </c>
      <c r="BD110" s="2752">
        <v>4583.4897962995237</v>
      </c>
      <c r="BE110" s="2752">
        <v>555.89695984528214</v>
      </c>
      <c r="BF110" s="2752">
        <v>5030.482810992532</v>
      </c>
      <c r="BG110" s="2752">
        <v>16079.6697827932</v>
      </c>
      <c r="BH110" s="2752">
        <v>302.8683217873612</v>
      </c>
      <c r="BI110" s="2752">
        <v>6094.55</v>
      </c>
      <c r="BJ110" s="2752">
        <v>28113.17</v>
      </c>
      <c r="BK110" s="2752">
        <v>156636.25</v>
      </c>
      <c r="BL110" s="2752">
        <v>989</v>
      </c>
      <c r="BM110" s="2752"/>
      <c r="BN110" s="2752"/>
      <c r="BO110" s="2752"/>
      <c r="BP110" s="2752"/>
      <c r="BQ110" s="2752"/>
      <c r="BR110" s="2752"/>
      <c r="BS110" s="2752"/>
      <c r="BT110" s="2752"/>
      <c r="BU110" s="2752"/>
      <c r="BV110" s="2752">
        <v>216231.14538949681</v>
      </c>
      <c r="BW110" s="2752"/>
      <c r="BX110" s="2752"/>
      <c r="BY110" s="2752"/>
      <c r="BZ110" s="2752"/>
      <c r="CA110" s="2752"/>
      <c r="CB110" s="2752"/>
      <c r="CC110" s="2752"/>
      <c r="CD110" s="2752"/>
      <c r="CE110" s="2752"/>
      <c r="CF110" s="2752"/>
      <c r="CG110" s="2752"/>
      <c r="CH110" s="2752"/>
      <c r="CI110" s="2752">
        <v>517275.63160000002</v>
      </c>
      <c r="CJ110" s="2752">
        <v>35141.524159999972</v>
      </c>
      <c r="CK110" s="2752"/>
      <c r="CL110" s="2752"/>
      <c r="CM110" s="2752"/>
      <c r="CN110" s="2752"/>
      <c r="CO110" s="2752">
        <v>-4482.255360000011</v>
      </c>
      <c r="CP110" s="2752">
        <v>39621.219840000027</v>
      </c>
      <c r="CQ110" s="2752">
        <v>30</v>
      </c>
      <c r="CR110" s="2752">
        <v>835.64825496962294</v>
      </c>
      <c r="CS110" s="2752">
        <v>-233.6347411339616</v>
      </c>
      <c r="CT110" s="2752">
        <v>-2447.9531331334692</v>
      </c>
      <c r="CU110" s="2752">
        <v>0</v>
      </c>
      <c r="CV110" s="2752">
        <v>0</v>
      </c>
      <c r="CW110" s="2752">
        <v>0</v>
      </c>
      <c r="CX110" s="2752">
        <v>-323.54180576223916</v>
      </c>
      <c r="CY110" s="2752">
        <v>1005.6282111985627</v>
      </c>
      <c r="CZ110" s="2752">
        <v>-2290.6709578933587</v>
      </c>
      <c r="DA110" s="2752">
        <v>0</v>
      </c>
      <c r="DB110" s="2752">
        <v>-73.904793932554071</v>
      </c>
      <c r="DC110" s="2752">
        <v>10956.771146049025</v>
      </c>
      <c r="DD110" s="2752">
        <v>290.12202845941101</v>
      </c>
      <c r="DE110" s="2752">
        <v>32.060134119197528</v>
      </c>
      <c r="DF110" s="2752">
        <v>264.34268977515876</v>
      </c>
      <c r="DG110" s="2752">
        <v>927.35957752356626</v>
      </c>
      <c r="DH110" s="2752">
        <v>0</v>
      </c>
      <c r="DI110" s="2752">
        <v>-5737.9194300442805</v>
      </c>
      <c r="DJ110" s="2752"/>
      <c r="DK110" s="2752">
        <v>0</v>
      </c>
      <c r="DL110" s="2752">
        <v>0</v>
      </c>
      <c r="DM110" s="2752">
        <v>-862.4643005980779</v>
      </c>
      <c r="DN110" s="2752">
        <v>0.15891290460058372</v>
      </c>
      <c r="DO110" s="2752">
        <v>-697.1721551109523</v>
      </c>
      <c r="DP110" s="2752">
        <v>-66.312633543418144</v>
      </c>
      <c r="DQ110" s="2752">
        <v>0</v>
      </c>
      <c r="DR110" s="2752">
        <v>0</v>
      </c>
      <c r="DS110" s="2752"/>
      <c r="DT110" s="2752"/>
      <c r="DU110" s="2752"/>
      <c r="DV110" s="2752">
        <v>134009.13428823493</v>
      </c>
      <c r="DW110" s="2752">
        <v>294.99084885446041</v>
      </c>
      <c r="DX110" s="2752">
        <v>-7.8774729329007869</v>
      </c>
      <c r="DY110" s="2752">
        <v>-11249.582080000011</v>
      </c>
      <c r="DZ110" s="2752">
        <v>11153.704960000032</v>
      </c>
      <c r="EA110" s="2752">
        <v>6767.3267200000009</v>
      </c>
      <c r="EB110" s="2752">
        <v>28467.514880000002</v>
      </c>
      <c r="EC110" s="2752">
        <v>-913.76011076688883</v>
      </c>
      <c r="ED110" s="2752">
        <v>17329.1946201719</v>
      </c>
      <c r="EE110" s="2752">
        <v>418.08356280083478</v>
      </c>
      <c r="EF110" s="2752">
        <v>50.70620680990821</v>
      </c>
      <c r="EG110" s="2752">
        <v>458.85608339874551</v>
      </c>
      <c r="EH110" s="2752">
        <v>1466.7089772685022</v>
      </c>
      <c r="EI110" s="2752">
        <v>2641.4899208680172</v>
      </c>
      <c r="EJ110" s="2752">
        <v>384.80639149873002</v>
      </c>
      <c r="EK110" s="2752">
        <v>0</v>
      </c>
      <c r="EL110" s="2752">
        <v>0</v>
      </c>
      <c r="EM110" s="2752">
        <v>0</v>
      </c>
      <c r="EN110" s="2752">
        <v>538.36198657484658</v>
      </c>
      <c r="EO110" s="2752">
        <v>0</v>
      </c>
      <c r="EP110" s="2752">
        <v>5072.5012336831041</v>
      </c>
      <c r="EQ110" s="2752">
        <v>8140.2701761099397</v>
      </c>
      <c r="ER110" s="2752">
        <v>0</v>
      </c>
      <c r="ES110" s="2752">
        <v>-261.89012937471631</v>
      </c>
      <c r="ET110" s="2752">
        <v>0</v>
      </c>
      <c r="EU110" s="2752">
        <v>92.779506092380871</v>
      </c>
      <c r="EV110" s="2752">
        <v>149</v>
      </c>
      <c r="EW110" s="2752">
        <v>0</v>
      </c>
      <c r="EX110" s="2752">
        <v>0</v>
      </c>
      <c r="EY110" s="2752">
        <v>0</v>
      </c>
      <c r="EZ110" s="2752"/>
      <c r="FA110" s="2752">
        <v>0</v>
      </c>
      <c r="FB110" s="2752">
        <v>-37.314840492190299</v>
      </c>
      <c r="FC110" s="2752"/>
      <c r="FD110" s="2752">
        <v>-37.314840492190299</v>
      </c>
      <c r="FE110" s="2752"/>
      <c r="FF110" s="2752">
        <v>0</v>
      </c>
      <c r="FG110" s="2752">
        <v>0</v>
      </c>
      <c r="FH110" s="2752">
        <v>0</v>
      </c>
      <c r="FI110" s="2752">
        <v>0</v>
      </c>
      <c r="FJ110" s="1029"/>
    </row>
    <row r="111" spans="1:166" s="942" customFormat="1" ht="14.45" customHeight="1">
      <c r="A111" s="2752">
        <v>81</v>
      </c>
      <c r="B111" s="2752" t="s">
        <v>453</v>
      </c>
      <c r="C111" s="2752" t="s">
        <v>2911</v>
      </c>
      <c r="D111" s="2752" t="s">
        <v>2515</v>
      </c>
      <c r="E111" s="2752" t="s">
        <v>448</v>
      </c>
      <c r="F111" s="2752" t="s">
        <v>1663</v>
      </c>
      <c r="G111" s="2752" t="s">
        <v>2303</v>
      </c>
      <c r="H111" s="2752" t="s">
        <v>2303</v>
      </c>
      <c r="I111" s="2752" t="s">
        <v>2303</v>
      </c>
      <c r="J111" s="2752" t="s">
        <v>2896</v>
      </c>
      <c r="K111" s="2753">
        <v>44440</v>
      </c>
      <c r="L111" s="2752">
        <v>0</v>
      </c>
      <c r="M111" s="2752">
        <v>0</v>
      </c>
      <c r="N111" s="2752">
        <v>284.67500000000001</v>
      </c>
      <c r="O111" s="2752">
        <v>267.59449999999998</v>
      </c>
      <c r="P111" s="2752">
        <v>284.67500000000001</v>
      </c>
      <c r="Q111" s="2752">
        <v>267.59449999999998</v>
      </c>
      <c r="R111" s="2752"/>
      <c r="S111" s="2752">
        <v>330.49</v>
      </c>
      <c r="T111" s="2752">
        <v>272.95</v>
      </c>
      <c r="U111" s="2752"/>
      <c r="V111" s="2752">
        <v>171784.28200000001</v>
      </c>
      <c r="W111" s="2752">
        <v>171784.28200000001</v>
      </c>
      <c r="X111" s="2752">
        <v>184304.28850000002</v>
      </c>
      <c r="Y111" s="2752">
        <v>0</v>
      </c>
      <c r="Z111" s="2752">
        <v>15662.538226495681</v>
      </c>
      <c r="AA111" s="2752">
        <v>0</v>
      </c>
      <c r="AB111" s="2752">
        <v>0</v>
      </c>
      <c r="AC111" s="2752">
        <v>269.29274944070931</v>
      </c>
      <c r="AD111" s="2752">
        <v>10543.632598573131</v>
      </c>
      <c r="AE111" s="2752">
        <v>47747.429589253348</v>
      </c>
      <c r="AF111" s="2752">
        <v>67690.410850029963</v>
      </c>
      <c r="AG111" s="2752">
        <v>2065.4425337203993</v>
      </c>
      <c r="AH111" s="2752">
        <v>1193.6705039637548</v>
      </c>
      <c r="AI111" s="2752">
        <v>0</v>
      </c>
      <c r="AJ111" s="2752">
        <v>0</v>
      </c>
      <c r="AK111" s="2752">
        <v>1671.9180799035007</v>
      </c>
      <c r="AL111" s="2752">
        <v>2434.0499374767169</v>
      </c>
      <c r="AM111" s="2752"/>
      <c r="AN111" s="2752">
        <v>198.24389652326261</v>
      </c>
      <c r="AO111" s="2752">
        <v>878.62787282265049</v>
      </c>
      <c r="AP111" s="2752">
        <v>6031.3100861329931</v>
      </c>
      <c r="AQ111" s="2752">
        <v>0</v>
      </c>
      <c r="AR111" s="2752">
        <v>0</v>
      </c>
      <c r="AS111" s="2752">
        <v>0</v>
      </c>
      <c r="AT111" s="2752">
        <v>1229.2411392402614</v>
      </c>
      <c r="AU111" s="2752">
        <v>0</v>
      </c>
      <c r="AV111" s="2752">
        <v>375.58283163018115</v>
      </c>
      <c r="AW111" s="2752">
        <v>266.30939555050759</v>
      </c>
      <c r="AX111" s="2752">
        <v>180.24866365406095</v>
      </c>
      <c r="AY111" s="2752">
        <v>3525.3405991187551</v>
      </c>
      <c r="AZ111" s="2752">
        <v>0</v>
      </c>
      <c r="BA111" s="2752"/>
      <c r="BB111" s="2752">
        <v>7027.4969959132977</v>
      </c>
      <c r="BC111" s="2752">
        <v>1270.0870880366847</v>
      </c>
      <c r="BD111" s="2752">
        <v>1633.0965607997825</v>
      </c>
      <c r="BE111" s="2752">
        <v>198.06598326352193</v>
      </c>
      <c r="BF111" s="2752">
        <v>1792.3600886876443</v>
      </c>
      <c r="BG111" s="2752">
        <v>5729.1833489574838</v>
      </c>
      <c r="BH111" s="2752">
        <v>107.91192664712965</v>
      </c>
      <c r="BI111" s="2752">
        <v>2008.5</v>
      </c>
      <c r="BJ111" s="2752">
        <v>9262.01</v>
      </c>
      <c r="BK111" s="2752">
        <v>66608.509999999995</v>
      </c>
      <c r="BL111" s="2752">
        <v>154</v>
      </c>
      <c r="BM111" s="2752"/>
      <c r="BN111" s="2752"/>
      <c r="BO111" s="2752"/>
      <c r="BP111" s="2752"/>
      <c r="BQ111" s="2752">
        <v>11058.257310000019</v>
      </c>
      <c r="BR111" s="2752"/>
      <c r="BS111" s="2752"/>
      <c r="BT111" s="2752"/>
      <c r="BU111" s="2752"/>
      <c r="BV111" s="2752">
        <v>77043.116831738385</v>
      </c>
      <c r="BW111" s="2752"/>
      <c r="BX111" s="2752"/>
      <c r="BY111" s="2752"/>
      <c r="BZ111" s="2752"/>
      <c r="CA111" s="2752"/>
      <c r="CB111" s="2752"/>
      <c r="CC111" s="2752"/>
      <c r="CD111" s="2752"/>
      <c r="CE111" s="2752"/>
      <c r="CF111" s="2752"/>
      <c r="CG111" s="2752"/>
      <c r="CH111" s="2752"/>
      <c r="CI111" s="2752">
        <v>173243.11780000001</v>
      </c>
      <c r="CJ111" s="2752">
        <v>11765.862720000034</v>
      </c>
      <c r="CK111" s="2752"/>
      <c r="CL111" s="2752"/>
      <c r="CM111" s="2752"/>
      <c r="CN111" s="2752"/>
      <c r="CO111" s="2752">
        <v>-1597.0267500000039</v>
      </c>
      <c r="CP111" s="2752">
        <v>14117.03325000001</v>
      </c>
      <c r="CQ111" s="2752">
        <v>30</v>
      </c>
      <c r="CR111" s="2752">
        <v>297.74131761596072</v>
      </c>
      <c r="CS111" s="2752">
        <v>-83.244014754273508</v>
      </c>
      <c r="CT111" s="2752">
        <v>-872.20524543261581</v>
      </c>
      <c r="CU111" s="2752">
        <v>0</v>
      </c>
      <c r="CV111" s="2752">
        <v>0</v>
      </c>
      <c r="CW111" s="2752">
        <v>0</v>
      </c>
      <c r="CX111" s="2752">
        <v>-115.27788513718224</v>
      </c>
      <c r="CY111" s="2752">
        <v>358.30514436347357</v>
      </c>
      <c r="CZ111" s="2752">
        <v>-816.16563568654419</v>
      </c>
      <c r="DA111" s="2752">
        <v>0</v>
      </c>
      <c r="DB111" s="2752">
        <v>-26.332264314259561</v>
      </c>
      <c r="DC111" s="2752">
        <v>3903.8955187659012</v>
      </c>
      <c r="DD111" s="2752">
        <v>103.37042470823008</v>
      </c>
      <c r="DE111" s="2752">
        <v>11.423019815842451</v>
      </c>
      <c r="DF111" s="2752">
        <v>94.185251136133047</v>
      </c>
      <c r="DG111" s="2752">
        <v>330.41804476169636</v>
      </c>
      <c r="DH111" s="2752">
        <v>0</v>
      </c>
      <c r="DI111" s="2752">
        <v>-2044.4196243039275</v>
      </c>
      <c r="DJ111" s="2752"/>
      <c r="DK111" s="2752">
        <v>0</v>
      </c>
      <c r="DL111" s="2752">
        <v>0</v>
      </c>
      <c r="DM111" s="2752">
        <v>-307.2958696791361</v>
      </c>
      <c r="DN111" s="2752">
        <v>5.6620638313916061E-2</v>
      </c>
      <c r="DO111" s="2752">
        <v>-248.40230902581629</v>
      </c>
      <c r="DP111" s="2752">
        <v>-23.627178981562082</v>
      </c>
      <c r="DQ111" s="2752">
        <v>0</v>
      </c>
      <c r="DR111" s="2752">
        <v>0</v>
      </c>
      <c r="DS111" s="2752"/>
      <c r="DT111" s="2752"/>
      <c r="DU111" s="2752"/>
      <c r="DV111" s="2752">
        <v>47747.429589253348</v>
      </c>
      <c r="DW111" s="2752">
        <v>105.10518450822492</v>
      </c>
      <c r="DX111" s="2752">
        <v>-2.806742138904724</v>
      </c>
      <c r="DY111" s="2752">
        <v>-4008.2240000000047</v>
      </c>
      <c r="DZ111" s="2752">
        <v>3974.0630000000074</v>
      </c>
      <c r="EA111" s="2752">
        <v>2411.1972500000002</v>
      </c>
      <c r="EB111" s="2752">
        <v>10142.97025</v>
      </c>
      <c r="EC111" s="2752">
        <v>-325.5725572890442</v>
      </c>
      <c r="ED111" s="2752">
        <v>6174.3888158060272</v>
      </c>
      <c r="EE111" s="2752">
        <v>148.96309556272985</v>
      </c>
      <c r="EF111" s="2752">
        <v>18.066612042928224</v>
      </c>
      <c r="EG111" s="2752">
        <v>163.49033705835706</v>
      </c>
      <c r="EH111" s="2752">
        <v>522.58813544325596</v>
      </c>
      <c r="EI111" s="2752">
        <v>941.16236685845729</v>
      </c>
      <c r="EJ111" s="2752">
        <v>137.10644562527656</v>
      </c>
      <c r="EK111" s="2752">
        <v>0</v>
      </c>
      <c r="EL111" s="2752">
        <v>0</v>
      </c>
      <c r="EM111" s="2752">
        <v>0</v>
      </c>
      <c r="EN111" s="2752">
        <v>191.81827555295087</v>
      </c>
      <c r="EO111" s="2752">
        <v>0</v>
      </c>
      <c r="EP111" s="2752">
        <v>1807.3312448668519</v>
      </c>
      <c r="EQ111" s="2752">
        <v>2900.3767477171996</v>
      </c>
      <c r="ER111" s="2752">
        <v>0</v>
      </c>
      <c r="ES111" s="2752">
        <v>-93.311404322216646</v>
      </c>
      <c r="ET111" s="2752">
        <v>0</v>
      </c>
      <c r="EU111" s="2752">
        <v>33.057320741609601</v>
      </c>
      <c r="EV111" s="2752">
        <v>149</v>
      </c>
      <c r="EW111" s="2752">
        <v>0</v>
      </c>
      <c r="EX111" s="2752">
        <v>0</v>
      </c>
      <c r="EY111" s="2752">
        <v>0</v>
      </c>
      <c r="EZ111" s="2752"/>
      <c r="FA111" s="2752">
        <v>0</v>
      </c>
      <c r="FB111" s="2752">
        <v>-37.314840492190299</v>
      </c>
      <c r="FC111" s="2752"/>
      <c r="FD111" s="2752">
        <v>-37.314840492190299</v>
      </c>
      <c r="FE111" s="2752"/>
      <c r="FF111" s="2752">
        <v>0</v>
      </c>
      <c r="FG111" s="2752">
        <v>0</v>
      </c>
      <c r="FH111" s="2752">
        <v>0</v>
      </c>
      <c r="FI111" s="2752">
        <v>0</v>
      </c>
      <c r="FJ111" s="1029"/>
    </row>
    <row r="112" spans="1:166" s="942" customFormat="1" ht="14.45" customHeight="1">
      <c r="A112" s="2752">
        <v>79</v>
      </c>
      <c r="B112" s="2752" t="s">
        <v>453</v>
      </c>
      <c r="C112" s="2752" t="s">
        <v>2911</v>
      </c>
      <c r="D112" s="2752" t="s">
        <v>2920</v>
      </c>
      <c r="E112" s="2752" t="s">
        <v>2921</v>
      </c>
      <c r="F112" s="2752" t="s">
        <v>2922</v>
      </c>
      <c r="G112" s="2752" t="s">
        <v>2303</v>
      </c>
      <c r="H112" s="2752" t="s">
        <v>2303</v>
      </c>
      <c r="I112" s="2752" t="s">
        <v>2303</v>
      </c>
      <c r="J112" s="2752" t="s">
        <v>2896</v>
      </c>
      <c r="K112" s="2753">
        <v>44440</v>
      </c>
      <c r="L112" s="2752">
        <v>0</v>
      </c>
      <c r="M112" s="2752">
        <v>0</v>
      </c>
      <c r="N112" s="2752">
        <v>1537.3230000000001</v>
      </c>
      <c r="O112" s="2752">
        <v>1537.3230000000001</v>
      </c>
      <c r="P112" s="2752">
        <v>1537.3230000000001</v>
      </c>
      <c r="Q112" s="2752">
        <v>1537.3230000000001</v>
      </c>
      <c r="R112" s="2752"/>
      <c r="S112" s="2752">
        <v>181.77</v>
      </c>
      <c r="T112" s="2752">
        <v>150.12</v>
      </c>
      <c r="U112" s="2752"/>
      <c r="V112" s="2752">
        <v>510222.13047000009</v>
      </c>
      <c r="W112" s="2752">
        <v>510222.13047000009</v>
      </c>
      <c r="X112" s="2752">
        <v>547409.97384000011</v>
      </c>
      <c r="Y112" s="2752">
        <v>0</v>
      </c>
      <c r="Z112" s="2752">
        <v>46520.098848455469</v>
      </c>
      <c r="AA112" s="2752">
        <v>0</v>
      </c>
      <c r="AB112" s="2752">
        <v>0</v>
      </c>
      <c r="AC112" s="2752">
        <v>799.84004776198094</v>
      </c>
      <c r="AD112" s="2752">
        <v>31316.177723842724</v>
      </c>
      <c r="AE112" s="2752">
        <v>141817.06133008472</v>
      </c>
      <c r="AF112" s="2752">
        <v>201050.72104526378</v>
      </c>
      <c r="AG112" s="2752">
        <v>6134.6755835484473</v>
      </c>
      <c r="AH112" s="2752">
        <v>3545.3812807264135</v>
      </c>
      <c r="AI112" s="2752">
        <v>0</v>
      </c>
      <c r="AJ112" s="2752">
        <v>0</v>
      </c>
      <c r="AK112" s="2752">
        <v>4965.8486522993571</v>
      </c>
      <c r="AL112" s="2752">
        <v>7229.49512116391</v>
      </c>
      <c r="AM112" s="2752"/>
      <c r="AN112" s="2752">
        <v>588.81424766543432</v>
      </c>
      <c r="AO112" s="2752">
        <v>2609.6571898910529</v>
      </c>
      <c r="AP112" s="2752">
        <v>17913.899863175029</v>
      </c>
      <c r="AQ112" s="2752">
        <v>0</v>
      </c>
      <c r="AR112" s="2752">
        <v>0</v>
      </c>
      <c r="AS112" s="2752">
        <v>0</v>
      </c>
      <c r="AT112" s="2752">
        <v>3651.0314279270865</v>
      </c>
      <c r="AU112" s="2752">
        <v>0</v>
      </c>
      <c r="AV112" s="2752">
        <v>1115.5376095850147</v>
      </c>
      <c r="AW112" s="2752">
        <v>790.97903712212576</v>
      </c>
      <c r="AX112" s="2752">
        <v>535.36569419534123</v>
      </c>
      <c r="AY112" s="2752">
        <v>10470.792841740471</v>
      </c>
      <c r="AZ112" s="2752">
        <v>0</v>
      </c>
      <c r="BA112" s="2752"/>
      <c r="BB112" s="2752">
        <v>20872.725108761384</v>
      </c>
      <c r="BC112" s="2752">
        <v>3772.3500512619808</v>
      </c>
      <c r="BD112" s="2752">
        <v>4850.5428902296362</v>
      </c>
      <c r="BE112" s="2752">
        <v>588.28581847280259</v>
      </c>
      <c r="BF112" s="2752">
        <v>5323.5795687779191</v>
      </c>
      <c r="BG112" s="2752">
        <v>17016.537923818953</v>
      </c>
      <c r="BH112" s="2752">
        <v>320.51468427125616</v>
      </c>
      <c r="BI112" s="2752">
        <v>7771.39</v>
      </c>
      <c r="BJ112" s="2752">
        <v>35826.870000000003</v>
      </c>
      <c r="BK112" s="2752">
        <v>259049.12</v>
      </c>
      <c r="BL112" s="2752">
        <v>45</v>
      </c>
      <c r="BM112" s="2752"/>
      <c r="BN112" s="2752"/>
      <c r="BO112" s="2752"/>
      <c r="BP112" s="2752"/>
      <c r="BQ112" s="2752"/>
      <c r="BR112" s="2752"/>
      <c r="BS112" s="2752"/>
      <c r="BT112" s="2752"/>
      <c r="BU112" s="2752"/>
      <c r="BV112" s="2752">
        <v>228829.6672465631</v>
      </c>
      <c r="BW112" s="2752"/>
      <c r="BX112" s="2752"/>
      <c r="BY112" s="2752"/>
      <c r="BZ112" s="2752"/>
      <c r="CA112" s="2752"/>
      <c r="CB112" s="2752"/>
      <c r="CC112" s="2752"/>
      <c r="CD112" s="2752"/>
      <c r="CE112" s="2752"/>
      <c r="CF112" s="2752"/>
      <c r="CG112" s="2752"/>
      <c r="CH112" s="2752"/>
      <c r="CI112" s="2752">
        <v>547408.90559999994</v>
      </c>
      <c r="CJ112" s="2752">
        <v>37186.745129999821</v>
      </c>
      <c r="CK112" s="2752"/>
      <c r="CL112" s="2752"/>
      <c r="CM112" s="2752"/>
      <c r="CN112" s="2752"/>
      <c r="CO112" s="2752">
        <v>-4750.3280700000059</v>
      </c>
      <c r="CP112" s="2752">
        <v>41938.171440000006</v>
      </c>
      <c r="CQ112" s="2752">
        <v>30</v>
      </c>
      <c r="CR112" s="2752">
        <v>884.33658238814678</v>
      </c>
      <c r="CS112" s="2752">
        <v>-247.24726854043411</v>
      </c>
      <c r="CT112" s="2752">
        <v>-2590.5810186645685</v>
      </c>
      <c r="CU112" s="2752">
        <v>0</v>
      </c>
      <c r="CV112" s="2752">
        <v>0</v>
      </c>
      <c r="CW112" s="2752">
        <v>0</v>
      </c>
      <c r="CX112" s="2752">
        <v>-342.39269102314938</v>
      </c>
      <c r="CY112" s="2752">
        <v>1064.2202746871194</v>
      </c>
      <c r="CZ112" s="2752">
        <v>-2424.1349326523159</v>
      </c>
      <c r="DA112" s="2752">
        <v>0</v>
      </c>
      <c r="DB112" s="2752">
        <v>-78.210793237253029</v>
      </c>
      <c r="DC112" s="2752">
        <v>11595.158000622905</v>
      </c>
      <c r="DD112" s="2752">
        <v>307.02573911672062</v>
      </c>
      <c r="DE112" s="2752">
        <v>33.928090281172217</v>
      </c>
      <c r="DF112" s="2752">
        <v>279.74438941878998</v>
      </c>
      <c r="DG112" s="2752">
        <v>981.39138633518451</v>
      </c>
      <c r="DH112" s="2752">
        <v>0</v>
      </c>
      <c r="DI112" s="2752">
        <v>-6072.2343744675818</v>
      </c>
      <c r="DJ112" s="2752"/>
      <c r="DK112" s="2752">
        <v>0</v>
      </c>
      <c r="DL112" s="2752">
        <v>0</v>
      </c>
      <c r="DM112" s="2752">
        <v>-912.715041870606</v>
      </c>
      <c r="DN112" s="2752">
        <v>0.16817182840441092</v>
      </c>
      <c r="DO112" s="2752">
        <v>-737.79229157872089</v>
      </c>
      <c r="DP112" s="2752">
        <v>-70.176282147745837</v>
      </c>
      <c r="DQ112" s="2752">
        <v>0</v>
      </c>
      <c r="DR112" s="2752">
        <v>0</v>
      </c>
      <c r="DS112" s="2752"/>
      <c r="DT112" s="2752"/>
      <c r="DU112" s="2752"/>
      <c r="DV112" s="2752">
        <v>141817.06133008472</v>
      </c>
      <c r="DW112" s="2752">
        <v>312.17823714782037</v>
      </c>
      <c r="DX112" s="2752">
        <v>-8.3364471234357893</v>
      </c>
      <c r="DY112" s="2752">
        <v>-11914.253250000049</v>
      </c>
      <c r="DZ112" s="2752">
        <v>11822.013870000032</v>
      </c>
      <c r="EA112" s="2752">
        <v>7163.9251800000011</v>
      </c>
      <c r="EB112" s="2752">
        <v>30116.157570000003</v>
      </c>
      <c r="EC112" s="2752">
        <v>-966.99955833505373</v>
      </c>
      <c r="ED112" s="2752">
        <v>18338.865252005853</v>
      </c>
      <c r="EE112" s="2752">
        <v>442.44284228639839</v>
      </c>
      <c r="EF112" s="2752">
        <v>53.660560372771805</v>
      </c>
      <c r="EG112" s="2752">
        <v>485.5909387570411</v>
      </c>
      <c r="EH112" s="2752">
        <v>1552.1655153393201</v>
      </c>
      <c r="EI112" s="2752">
        <v>2795.3940610108812</v>
      </c>
      <c r="EJ112" s="2752">
        <v>407.22680519677834</v>
      </c>
      <c r="EK112" s="2752">
        <v>0</v>
      </c>
      <c r="EL112" s="2752">
        <v>0</v>
      </c>
      <c r="EM112" s="2752">
        <v>0</v>
      </c>
      <c r="EN112" s="2752">
        <v>569.72918505432096</v>
      </c>
      <c r="EO112" s="2752">
        <v>0</v>
      </c>
      <c r="EP112" s="2752">
        <v>5368.0461587559284</v>
      </c>
      <c r="EQ112" s="2752">
        <v>8614.5560221725282</v>
      </c>
      <c r="ER112" s="2752">
        <v>0</v>
      </c>
      <c r="ES112" s="2752">
        <v>-277.14893269434867</v>
      </c>
      <c r="ET112" s="2752">
        <v>0</v>
      </c>
      <c r="EU112" s="2752">
        <v>98.185224280148759</v>
      </c>
      <c r="EV112" s="2752">
        <v>149</v>
      </c>
      <c r="EW112" s="2752">
        <v>0</v>
      </c>
      <c r="EX112" s="2752">
        <v>0</v>
      </c>
      <c r="EY112" s="2752">
        <v>0</v>
      </c>
      <c r="EZ112" s="2752"/>
      <c r="FA112" s="2752">
        <v>0</v>
      </c>
      <c r="FB112" s="2752">
        <v>-20.523162270704699</v>
      </c>
      <c r="FC112" s="2752"/>
      <c r="FD112" s="2752">
        <v>-20.523162270704699</v>
      </c>
      <c r="FE112" s="2752"/>
      <c r="FF112" s="2752">
        <v>0</v>
      </c>
      <c r="FG112" s="2752">
        <v>0</v>
      </c>
      <c r="FH112" s="2752">
        <v>0</v>
      </c>
      <c r="FI112" s="2752">
        <v>0</v>
      </c>
      <c r="FJ112" s="1029"/>
    </row>
    <row r="113" spans="1:166" s="942" customFormat="1" ht="14.45" customHeight="1">
      <c r="A113" s="2752">
        <v>80</v>
      </c>
      <c r="B113" s="2752" t="s">
        <v>2901</v>
      </c>
      <c r="C113" s="2752" t="s">
        <v>2911</v>
      </c>
      <c r="D113" s="2752" t="s">
        <v>2920</v>
      </c>
      <c r="E113" s="2752" t="s">
        <v>2921</v>
      </c>
      <c r="F113" s="2752" t="s">
        <v>2922</v>
      </c>
      <c r="G113" s="2752" t="s">
        <v>2303</v>
      </c>
      <c r="H113" s="2752" t="s">
        <v>2303</v>
      </c>
      <c r="I113" s="2752" t="s">
        <v>2303</v>
      </c>
      <c r="J113" s="2752" t="s">
        <v>2896</v>
      </c>
      <c r="K113" s="2753">
        <v>44440</v>
      </c>
      <c r="L113" s="2752">
        <v>0</v>
      </c>
      <c r="M113" s="2752">
        <v>0</v>
      </c>
      <c r="N113" s="2752">
        <v>-0.317</v>
      </c>
      <c r="O113" s="2752">
        <v>-0.317</v>
      </c>
      <c r="P113" s="2752">
        <v>-0.317</v>
      </c>
      <c r="Q113" s="2752">
        <v>-0.317</v>
      </c>
      <c r="R113" s="2752"/>
      <c r="S113" s="2752">
        <v>181.77</v>
      </c>
      <c r="T113" s="2752">
        <v>150.12</v>
      </c>
      <c r="U113" s="2752"/>
      <c r="V113" s="2752">
        <v>-105.20913</v>
      </c>
      <c r="W113" s="2752">
        <v>-105.20913</v>
      </c>
      <c r="X113" s="2752">
        <v>-112.87736000000001</v>
      </c>
      <c r="Y113" s="2752">
        <v>0</v>
      </c>
      <c r="Z113" s="2752">
        <v>-9.5925653457083406</v>
      </c>
      <c r="AA113" s="2752">
        <v>0</v>
      </c>
      <c r="AB113" s="2752">
        <v>0</v>
      </c>
      <c r="AC113" s="2752">
        <v>-0.16492909762004987</v>
      </c>
      <c r="AD113" s="2752">
        <v>-6.4574772760559389</v>
      </c>
      <c r="AE113" s="2752">
        <v>-29.243046803851144</v>
      </c>
      <c r="AF113" s="2752">
        <v>-41.457181458514974</v>
      </c>
      <c r="AG113" s="2752">
        <v>-1.2649860569215823</v>
      </c>
      <c r="AH113" s="2752">
        <v>-0.73106683890781121</v>
      </c>
      <c r="AI113" s="2752">
        <v>0</v>
      </c>
      <c r="AJ113" s="2752">
        <v>0</v>
      </c>
      <c r="AK113" s="2752">
        <v>-1.0239709044741385</v>
      </c>
      <c r="AL113" s="2752">
        <v>-1.4907406923652085</v>
      </c>
      <c r="AM113" s="2752"/>
      <c r="AN113" s="2752">
        <v>-0.12141502892361765</v>
      </c>
      <c r="AO113" s="2752">
        <v>-0.53811809827568036</v>
      </c>
      <c r="AP113" s="2752">
        <v>-3.693892732123623</v>
      </c>
      <c r="AQ113" s="2752">
        <v>0</v>
      </c>
      <c r="AR113" s="2752">
        <v>0</v>
      </c>
      <c r="AS113" s="2752">
        <v>0</v>
      </c>
      <c r="AT113" s="2752">
        <v>-0.75285217397572679</v>
      </c>
      <c r="AU113" s="2752">
        <v>0</v>
      </c>
      <c r="AV113" s="2752">
        <v>-0.23002675575558917</v>
      </c>
      <c r="AW113" s="2752">
        <v>-0.16310193418540792</v>
      </c>
      <c r="AX113" s="2752">
        <v>-0.11039379821932227</v>
      </c>
      <c r="AY113" s="2752">
        <v>-2.1591047104816159</v>
      </c>
      <c r="AZ113" s="2752">
        <v>0</v>
      </c>
      <c r="BA113" s="2752"/>
      <c r="BB113" s="2752">
        <v>-4.3040101914024307</v>
      </c>
      <c r="BC113" s="2752">
        <v>-0.77786838956422799</v>
      </c>
      <c r="BD113" s="2752">
        <v>-1.0001945565133641</v>
      </c>
      <c r="BE113" s="2752">
        <v>-0.12130606545005729</v>
      </c>
      <c r="BF113" s="2752">
        <v>-1.0977359496362185</v>
      </c>
      <c r="BG113" s="2752">
        <v>-3.5088543668771024</v>
      </c>
      <c r="BH113" s="2752">
        <v>-6.6090961310009799E-2</v>
      </c>
      <c r="BI113" s="2752">
        <v>-1.29</v>
      </c>
      <c r="BJ113" s="2752">
        <v>-5.99</v>
      </c>
      <c r="BK113" s="2752">
        <v>-46.94</v>
      </c>
      <c r="BL113" s="2752">
        <v>-1</v>
      </c>
      <c r="BM113" s="2752"/>
      <c r="BN113" s="2752"/>
      <c r="BO113" s="2752"/>
      <c r="BP113" s="2752"/>
      <c r="BQ113" s="2752"/>
      <c r="BR113" s="2752"/>
      <c r="BS113" s="2752"/>
      <c r="BT113" s="2752"/>
      <c r="BU113" s="2752"/>
      <c r="BV113" s="2752">
        <v>-47.185272396991714</v>
      </c>
      <c r="BW113" s="2752"/>
      <c r="BX113" s="2752"/>
      <c r="BY113" s="2752"/>
      <c r="BZ113" s="2752"/>
      <c r="CA113" s="2752"/>
      <c r="CB113" s="2752"/>
      <c r="CC113" s="2752"/>
      <c r="CD113" s="2752"/>
      <c r="CE113" s="2752"/>
      <c r="CF113" s="2752"/>
      <c r="CG113" s="2752"/>
      <c r="CH113" s="2752"/>
      <c r="CI113" s="2752">
        <v>-113.94560000000001</v>
      </c>
      <c r="CJ113" s="2752">
        <v>-8.7664700000000124</v>
      </c>
      <c r="CK113" s="2752"/>
      <c r="CL113" s="2752"/>
      <c r="CM113" s="2752"/>
      <c r="CN113" s="2752"/>
      <c r="CO113" s="2752">
        <v>0.97953000000000112</v>
      </c>
      <c r="CP113" s="2752">
        <v>-8.6477599999999999</v>
      </c>
      <c r="CQ113" s="2752">
        <v>30</v>
      </c>
      <c r="CR113" s="2752">
        <v>-0.18235250277075465</v>
      </c>
      <c r="CS113" s="2752">
        <v>5.0983029673866587E-2</v>
      </c>
      <c r="CT113" s="2752">
        <v>0.53418454216626454</v>
      </c>
      <c r="CU113" s="2752">
        <v>0</v>
      </c>
      <c r="CV113" s="2752">
        <v>0</v>
      </c>
      <c r="CW113" s="2752">
        <v>0</v>
      </c>
      <c r="CX113" s="2752">
        <v>7.0602263190193693E-2</v>
      </c>
      <c r="CY113" s="2752">
        <v>-0.21944498786254851</v>
      </c>
      <c r="CZ113" s="2752">
        <v>0.49986292643171559</v>
      </c>
      <c r="DA113" s="2752">
        <v>0</v>
      </c>
      <c r="DB113" s="2752">
        <v>1.6127268931909022E-2</v>
      </c>
      <c r="DC113" s="2752">
        <v>-2.3909517298560203</v>
      </c>
      <c r="DD113" s="2752">
        <v>-6.3309505744726824E-2</v>
      </c>
      <c r="DE113" s="2752">
        <v>-6.9960604369619095E-3</v>
      </c>
      <c r="DF113" s="2752">
        <v>-5.7684020499112254E-2</v>
      </c>
      <c r="DG113" s="2752">
        <v>-0.20236545570986175</v>
      </c>
      <c r="DH113" s="2752">
        <v>0</v>
      </c>
      <c r="DI113" s="2752">
        <v>1.2521105172473339</v>
      </c>
      <c r="DJ113" s="2752"/>
      <c r="DK113" s="2752">
        <v>0</v>
      </c>
      <c r="DL113" s="2752">
        <v>0</v>
      </c>
      <c r="DM113" s="2752">
        <v>0.18820421490668005</v>
      </c>
      <c r="DN113" s="2752">
        <v>-3.4677468303101477E-5</v>
      </c>
      <c r="DO113" s="2752">
        <v>0.15213468895635757</v>
      </c>
      <c r="DP113" s="2752">
        <v>1.4470531853641291E-2</v>
      </c>
      <c r="DQ113" s="2752">
        <v>0</v>
      </c>
      <c r="DR113" s="2752">
        <v>0</v>
      </c>
      <c r="DS113" s="2752"/>
      <c r="DT113" s="2752"/>
      <c r="DU113" s="2752"/>
      <c r="DV113" s="2752">
        <v>-29.243046803851144</v>
      </c>
      <c r="DW113" s="2752">
        <v>-6.4371964236441565E-2</v>
      </c>
      <c r="DX113" s="2752">
        <v>1.7189970735682347E-3</v>
      </c>
      <c r="DY113" s="2752">
        <v>2.4567499999999969</v>
      </c>
      <c r="DZ113" s="2752">
        <v>-2.4377300000000055</v>
      </c>
      <c r="EA113" s="2752">
        <v>-1.47722</v>
      </c>
      <c r="EB113" s="2752">
        <v>-6.2100299999999997</v>
      </c>
      <c r="EC113" s="2752">
        <v>0.19939782335410783</v>
      </c>
      <c r="ED113" s="2752">
        <v>-3.7815217003101207</v>
      </c>
      <c r="EE113" s="2752">
        <v>-9.1232864534511141E-2</v>
      </c>
      <c r="EF113" s="2752">
        <v>-1.1064947078895366E-2</v>
      </c>
      <c r="EG113" s="2752">
        <v>-0.10013011422191824</v>
      </c>
      <c r="EH113" s="2752">
        <v>-0.32006056525698534</v>
      </c>
      <c r="EI113" s="2752">
        <v>-0.5764175240599726</v>
      </c>
      <c r="EJ113" s="2752">
        <v>-8.3971226116683825E-2</v>
      </c>
      <c r="EK113" s="2752">
        <v>0</v>
      </c>
      <c r="EL113" s="2752">
        <v>0</v>
      </c>
      <c r="EM113" s="2752">
        <v>0</v>
      </c>
      <c r="EN113" s="2752">
        <v>-0.1174796393875716</v>
      </c>
      <c r="EO113" s="2752">
        <v>0</v>
      </c>
      <c r="EP113" s="2752">
        <v>-1.1069050761132366</v>
      </c>
      <c r="EQ113" s="2752">
        <v>-1.7763438516360524</v>
      </c>
      <c r="ER113" s="2752">
        <v>0</v>
      </c>
      <c r="ES113" s="2752">
        <v>5.7148830573736632E-2</v>
      </c>
      <c r="ET113" s="2752">
        <v>0</v>
      </c>
      <c r="EU113" s="2752">
        <v>-2.0246048551155305E-2</v>
      </c>
      <c r="EV113" s="2752">
        <v>149</v>
      </c>
      <c r="EW113" s="2752">
        <v>0</v>
      </c>
      <c r="EX113" s="2752">
        <v>0</v>
      </c>
      <c r="EY113" s="2752">
        <v>0</v>
      </c>
      <c r="EZ113" s="2752"/>
      <c r="FA113" s="2752">
        <v>0</v>
      </c>
      <c r="FB113" s="2752">
        <v>-20.523162270704699</v>
      </c>
      <c r="FC113" s="2752"/>
      <c r="FD113" s="2752">
        <v>-20.523162270704699</v>
      </c>
      <c r="FE113" s="2752"/>
      <c r="FF113" s="2752">
        <v>0</v>
      </c>
      <c r="FG113" s="2752">
        <v>0</v>
      </c>
      <c r="FH113" s="2752">
        <v>0</v>
      </c>
      <c r="FI113" s="2752">
        <v>0</v>
      </c>
      <c r="FJ113" s="1029"/>
    </row>
    <row r="114" spans="1:166" s="972" customFormat="1" ht="14.45" customHeight="1">
      <c r="A114" s="2752">
        <v>142</v>
      </c>
      <c r="B114" s="2752" t="s">
        <v>453</v>
      </c>
      <c r="C114" s="2752" t="s">
        <v>2894</v>
      </c>
      <c r="D114" s="2752" t="s">
        <v>325</v>
      </c>
      <c r="E114" s="2752" t="s">
        <v>215</v>
      </c>
      <c r="F114" s="2752" t="s">
        <v>2303</v>
      </c>
      <c r="G114" s="2752" t="s">
        <v>2303</v>
      </c>
      <c r="H114" s="2752" t="s">
        <v>2303</v>
      </c>
      <c r="I114" s="2752" t="s">
        <v>2895</v>
      </c>
      <c r="J114" s="2752" t="s">
        <v>2896</v>
      </c>
      <c r="K114" s="2753">
        <v>44470</v>
      </c>
      <c r="L114" s="2752">
        <v>439</v>
      </c>
      <c r="M114" s="2752">
        <v>439</v>
      </c>
      <c r="N114" s="2752">
        <v>141.21700000000001</v>
      </c>
      <c r="O114" s="2752">
        <v>141.21700000000001</v>
      </c>
      <c r="P114" s="2752">
        <v>141.21700000000001</v>
      </c>
      <c r="Q114" s="2752">
        <v>141.21700000000001</v>
      </c>
      <c r="R114" s="2752">
        <v>16.920000000000002</v>
      </c>
      <c r="S114" s="2752">
        <v>79.56</v>
      </c>
      <c r="T114" s="2752">
        <v>259.49</v>
      </c>
      <c r="U114" s="2752">
        <v>7427.880000000001</v>
      </c>
      <c r="V114" s="2752">
        <v>47879.623850000011</v>
      </c>
      <c r="W114" s="2752">
        <v>55307.503850000008</v>
      </c>
      <c r="X114" s="2752">
        <v>61508.281110000004</v>
      </c>
      <c r="Y114" s="2752">
        <v>0</v>
      </c>
      <c r="Z114" s="2752">
        <v>6759.5696665882306</v>
      </c>
      <c r="AA114" s="2752">
        <v>0</v>
      </c>
      <c r="AB114" s="2752">
        <v>0</v>
      </c>
      <c r="AC114" s="2752">
        <v>34.369441031860177</v>
      </c>
      <c r="AD114" s="2752">
        <v>1294.8220674957136</v>
      </c>
      <c r="AE114" s="2752">
        <v>5221.5495254687212</v>
      </c>
      <c r="AF114" s="2752">
        <v>31678.086228780256</v>
      </c>
      <c r="AG114" s="2752">
        <v>1024.5915457430181</v>
      </c>
      <c r="AH114" s="2752">
        <v>592.13688437077212</v>
      </c>
      <c r="AI114" s="2752">
        <v>0</v>
      </c>
      <c r="AJ114" s="2752">
        <v>0</v>
      </c>
      <c r="AK114" s="2752">
        <v>624.98413919571192</v>
      </c>
      <c r="AL114" s="2752">
        <v>1207.4443840191429</v>
      </c>
      <c r="AM114" s="2752"/>
      <c r="AN114" s="2752">
        <v>64.563903231629752</v>
      </c>
      <c r="AO114" s="2752">
        <v>113.60458513254503</v>
      </c>
      <c r="AP114" s="2752">
        <v>762.07255383256927</v>
      </c>
      <c r="AQ114" s="2752">
        <v>0</v>
      </c>
      <c r="AR114" s="2752">
        <v>0</v>
      </c>
      <c r="AS114" s="2752">
        <v>0</v>
      </c>
      <c r="AT114" s="2752">
        <v>609.78219358950389</v>
      </c>
      <c r="AU114" s="2752">
        <v>0</v>
      </c>
      <c r="AV114" s="2752">
        <v>162.092393918883</v>
      </c>
      <c r="AW114" s="2752">
        <v>132.10648603304128</v>
      </c>
      <c r="AX114" s="2752">
        <v>89.414860929957058</v>
      </c>
      <c r="AY114" s="2752">
        <v>1748.7943211934778</v>
      </c>
      <c r="AZ114" s="2752">
        <v>0</v>
      </c>
      <c r="BA114" s="2752"/>
      <c r="BB114" s="2752">
        <v>3168.5899411044215</v>
      </c>
      <c r="BC114" s="2752">
        <v>231.80012324577041</v>
      </c>
      <c r="BD114" s="2752">
        <v>606.05405824376123</v>
      </c>
      <c r="BE114" s="2752">
        <v>52.272480228371613</v>
      </c>
      <c r="BF114" s="2752">
        <v>889.12519414842563</v>
      </c>
      <c r="BG114" s="2752">
        <v>1512.014422661596</v>
      </c>
      <c r="BH114" s="2752">
        <v>40.046903929163335</v>
      </c>
      <c r="BI114" s="2752">
        <v>0</v>
      </c>
      <c r="BJ114" s="2752">
        <v>0</v>
      </c>
      <c r="BK114" s="2752">
        <v>0</v>
      </c>
      <c r="BL114" s="2752">
        <v>0</v>
      </c>
      <c r="BM114" s="2752"/>
      <c r="BN114" s="2752"/>
      <c r="BO114" s="2752"/>
      <c r="BP114" s="2752"/>
      <c r="BQ114" s="2752"/>
      <c r="BR114" s="2752"/>
      <c r="BS114" s="2752"/>
      <c r="BT114" s="2752"/>
      <c r="BU114" s="2752"/>
      <c r="BV114" s="2752">
        <v>34737.552384062408</v>
      </c>
      <c r="BW114" s="2752"/>
      <c r="BX114" s="2752"/>
      <c r="BY114" s="2752"/>
      <c r="BZ114" s="2752"/>
      <c r="CA114" s="2752"/>
      <c r="CB114" s="2752"/>
      <c r="CC114" s="2752"/>
      <c r="CD114" s="2752"/>
      <c r="CE114" s="2752"/>
      <c r="CF114" s="2752"/>
      <c r="CG114" s="2752"/>
      <c r="CH114" s="2752"/>
      <c r="CI114" s="2752">
        <v>61509.4326</v>
      </c>
      <c r="CJ114" s="2752">
        <v>6201.8987499999857</v>
      </c>
      <c r="CK114" s="2752"/>
      <c r="CL114" s="2752"/>
      <c r="CM114" s="2752"/>
      <c r="CN114" s="2752"/>
      <c r="CO114" s="2752">
        <v>-519.73977000000082</v>
      </c>
      <c r="CP114" s="2752">
        <v>6720.5170299999972</v>
      </c>
      <c r="CQ114" s="2752">
        <v>31</v>
      </c>
      <c r="CR114" s="2752">
        <v>750.1506763487414</v>
      </c>
      <c r="CS114" s="2752">
        <v>-10.763261732803755</v>
      </c>
      <c r="CT114" s="2752">
        <v>-110.20552240901213</v>
      </c>
      <c r="CU114" s="2752">
        <v>0</v>
      </c>
      <c r="CV114" s="2752">
        <v>0</v>
      </c>
      <c r="CW114" s="2752">
        <v>0</v>
      </c>
      <c r="CX114" s="2752">
        <v>-57.185201037735965</v>
      </c>
      <c r="CY114" s="2752">
        <v>177.74225896751273</v>
      </c>
      <c r="CZ114" s="2752">
        <v>-100.23009299106229</v>
      </c>
      <c r="DA114" s="2752">
        <v>0</v>
      </c>
      <c r="DB114" s="2752">
        <v>-3.3607485068348169</v>
      </c>
      <c r="DC114" s="2752">
        <v>1826.9639276618</v>
      </c>
      <c r="DD114" s="2752">
        <v>51.278339390610881</v>
      </c>
      <c r="DE114" s="2752">
        <v>3.0147002914553056</v>
      </c>
      <c r="DF114" s="2752">
        <v>34.952834417706754</v>
      </c>
      <c r="DG114" s="2752">
        <v>87.20210521422473</v>
      </c>
      <c r="DH114" s="2752">
        <v>0</v>
      </c>
      <c r="DI114" s="2752">
        <v>-882.32166960300094</v>
      </c>
      <c r="DJ114" s="2752"/>
      <c r="DK114" s="2752">
        <v>0</v>
      </c>
      <c r="DL114" s="2752">
        <v>0</v>
      </c>
      <c r="DM114" s="2752">
        <v>-152.43839757083924</v>
      </c>
      <c r="DN114" s="2752">
        <v>2.1165511231288292E-2</v>
      </c>
      <c r="DO114" s="2752">
        <v>-123.22342627100613</v>
      </c>
      <c r="DP114" s="2752">
        <v>-7.6948795103155092</v>
      </c>
      <c r="DQ114" s="2752">
        <v>0</v>
      </c>
      <c r="DR114" s="2752">
        <v>0</v>
      </c>
      <c r="DS114" s="2752"/>
      <c r="DT114" s="2752"/>
      <c r="DU114" s="2752">
        <v>5221.5495254687212</v>
      </c>
      <c r="DV114" s="2752">
        <v>0</v>
      </c>
      <c r="DW114" s="2752">
        <v>39.0053014271693</v>
      </c>
      <c r="DX114" s="2752">
        <v>-1.0416025019940349</v>
      </c>
      <c r="DY114" s="2752">
        <v>-1148.6771000000003</v>
      </c>
      <c r="DZ114" s="2752">
        <v>1862.6522299999951</v>
      </c>
      <c r="EA114" s="2752">
        <v>628.93733000000009</v>
      </c>
      <c r="EB114" s="2752">
        <v>4857.8648000000003</v>
      </c>
      <c r="EC114" s="2752">
        <v>-35.603869080338882</v>
      </c>
      <c r="ED114" s="2752">
        <v>2889.5203746134853</v>
      </c>
      <c r="EE114" s="2752">
        <v>55.281292460828226</v>
      </c>
      <c r="EF114" s="2752">
        <v>4.7680404542315733</v>
      </c>
      <c r="EG114" s="2752">
        <v>81.101659535856712</v>
      </c>
      <c r="EH114" s="2752">
        <v>137.91857404001931</v>
      </c>
      <c r="EI114" s="2752">
        <v>118.91844362835371</v>
      </c>
      <c r="EJ114" s="2752">
        <v>17.727551510765007</v>
      </c>
      <c r="EK114" s="2752">
        <v>0</v>
      </c>
      <c r="EL114" s="2752">
        <v>0</v>
      </c>
      <c r="EM114" s="2752">
        <v>0</v>
      </c>
      <c r="EN114" s="2752">
        <v>95.154128106651669</v>
      </c>
      <c r="EO114" s="2752">
        <v>0</v>
      </c>
      <c r="EP114" s="2752">
        <v>780.0001049390886</v>
      </c>
      <c r="EQ114" s="2752">
        <v>1438.772295362711</v>
      </c>
      <c r="ER114" s="2752">
        <v>0</v>
      </c>
      <c r="ES114" s="2752">
        <v>-46.288422180277394</v>
      </c>
      <c r="ET114" s="2752">
        <v>0</v>
      </c>
      <c r="EU114" s="2752">
        <v>16.398544526804017</v>
      </c>
      <c r="EV114" s="2752">
        <v>149</v>
      </c>
      <c r="EW114" s="2752">
        <v>0</v>
      </c>
      <c r="EX114" s="2752">
        <v>0</v>
      </c>
      <c r="EY114" s="2752">
        <v>0</v>
      </c>
      <c r="EZ114" s="2752"/>
      <c r="FA114" s="2752">
        <v>0</v>
      </c>
      <c r="FB114" s="2752">
        <v>-37.314840492190299</v>
      </c>
      <c r="FC114" s="2752"/>
      <c r="FD114" s="2752">
        <v>-37.314840492190299</v>
      </c>
      <c r="FE114" s="2752"/>
      <c r="FF114" s="2752">
        <v>0</v>
      </c>
      <c r="FG114" s="2752">
        <v>0</v>
      </c>
      <c r="FH114" s="2752">
        <v>0</v>
      </c>
      <c r="FI114" s="2752">
        <v>0</v>
      </c>
      <c r="FJ114" s="2993"/>
    </row>
    <row r="115" spans="1:166" s="972" customFormat="1" ht="14.45" customHeight="1">
      <c r="A115" s="2752">
        <v>143</v>
      </c>
      <c r="B115" s="2752" t="s">
        <v>2897</v>
      </c>
      <c r="C115" s="2752" t="s">
        <v>2894</v>
      </c>
      <c r="D115" s="2752" t="s">
        <v>325</v>
      </c>
      <c r="E115" s="2752" t="s">
        <v>215</v>
      </c>
      <c r="F115" s="2752" t="s">
        <v>2303</v>
      </c>
      <c r="G115" s="2752" t="s">
        <v>2303</v>
      </c>
      <c r="H115" s="2752" t="s">
        <v>2303</v>
      </c>
      <c r="I115" s="2752" t="s">
        <v>2895</v>
      </c>
      <c r="J115" s="2752" t="s">
        <v>2896</v>
      </c>
      <c r="K115" s="2753">
        <v>44470</v>
      </c>
      <c r="L115" s="2752">
        <v>38</v>
      </c>
      <c r="M115" s="2752">
        <v>38</v>
      </c>
      <c r="N115" s="2752">
        <v>6.657</v>
      </c>
      <c r="O115" s="2752">
        <v>6.657</v>
      </c>
      <c r="P115" s="2752">
        <v>6.657</v>
      </c>
      <c r="Q115" s="2752">
        <v>6.657</v>
      </c>
      <c r="R115" s="2752">
        <v>16.920000000000002</v>
      </c>
      <c r="S115" s="2752">
        <v>79.56</v>
      </c>
      <c r="T115" s="2752">
        <v>259.49</v>
      </c>
      <c r="U115" s="2752">
        <v>642.96</v>
      </c>
      <c r="V115" s="2752">
        <v>2257.0558500000002</v>
      </c>
      <c r="W115" s="2752">
        <v>2900.0158500000002</v>
      </c>
      <c r="X115" s="2752">
        <v>3187.47631</v>
      </c>
      <c r="Y115" s="2752">
        <v>0</v>
      </c>
      <c r="Z115" s="2752">
        <v>318.64757975652964</v>
      </c>
      <c r="AA115" s="2752">
        <v>0</v>
      </c>
      <c r="AB115" s="2752">
        <v>0</v>
      </c>
      <c r="AC115" s="2752">
        <v>2.9750313421655736</v>
      </c>
      <c r="AD115" s="2752">
        <v>112.08027007935563</v>
      </c>
      <c r="AE115" s="2752">
        <v>451.97922999501458</v>
      </c>
      <c r="AF115" s="2752">
        <v>1493.311853565719</v>
      </c>
      <c r="AG115" s="2752">
        <v>48.299467627914986</v>
      </c>
      <c r="AH115" s="2752">
        <v>27.913461121934539</v>
      </c>
      <c r="AI115" s="2752">
        <v>0</v>
      </c>
      <c r="AJ115" s="2752">
        <v>0</v>
      </c>
      <c r="AK115" s="2752">
        <v>29.461887836633366</v>
      </c>
      <c r="AL115" s="2752">
        <v>56.919190072126113</v>
      </c>
      <c r="AM115" s="2752"/>
      <c r="AN115" s="2752">
        <v>3.0435563976926239</v>
      </c>
      <c r="AO115" s="2752">
        <v>9.8336542939332823</v>
      </c>
      <c r="AP115" s="2752">
        <v>65.965278008286177</v>
      </c>
      <c r="AQ115" s="2752">
        <v>0</v>
      </c>
      <c r="AR115" s="2752">
        <v>0</v>
      </c>
      <c r="AS115" s="2752">
        <v>0</v>
      </c>
      <c r="AT115" s="2752">
        <v>28.745264824527688</v>
      </c>
      <c r="AU115" s="2752">
        <v>0</v>
      </c>
      <c r="AV115" s="2752">
        <v>7.6410705957356697</v>
      </c>
      <c r="AW115" s="2752">
        <v>6.2275283961701193</v>
      </c>
      <c r="AX115" s="2752">
        <v>4.2150359320104807</v>
      </c>
      <c r="AY115" s="2752">
        <v>82.438543491116363</v>
      </c>
      <c r="AZ115" s="2752">
        <v>0</v>
      </c>
      <c r="BA115" s="2752"/>
      <c r="BB115" s="2752">
        <v>149.368016867177</v>
      </c>
      <c r="BC115" s="2752">
        <v>16.313713373044543</v>
      </c>
      <c r="BD115" s="2752">
        <v>28.569519715959963</v>
      </c>
      <c r="BE115" s="2752">
        <v>2.464136052176932</v>
      </c>
      <c r="BF115" s="2752">
        <v>41.913554440655652</v>
      </c>
      <c r="BG115" s="2752">
        <v>71.27668773347574</v>
      </c>
      <c r="BH115" s="2752">
        <v>1.8878197345676531</v>
      </c>
      <c r="BI115" s="2752">
        <v>0</v>
      </c>
      <c r="BJ115" s="2752">
        <v>0</v>
      </c>
      <c r="BK115" s="2752">
        <v>0</v>
      </c>
      <c r="BL115" s="2752">
        <v>0</v>
      </c>
      <c r="BM115" s="2752"/>
      <c r="BN115" s="2752"/>
      <c r="BO115" s="2752"/>
      <c r="BP115" s="2752"/>
      <c r="BQ115" s="2752"/>
      <c r="BR115" s="2752"/>
      <c r="BS115" s="2752"/>
      <c r="BT115" s="2752"/>
      <c r="BU115" s="2752"/>
      <c r="BV115" s="2752">
        <v>1637.5357515079872</v>
      </c>
      <c r="BW115" s="2752"/>
      <c r="BX115" s="2752"/>
      <c r="BY115" s="2752"/>
      <c r="BZ115" s="2752"/>
      <c r="CA115" s="2752"/>
      <c r="CB115" s="2752"/>
      <c r="CC115" s="2752"/>
      <c r="CD115" s="2752"/>
      <c r="CE115" s="2752"/>
      <c r="CF115" s="2752"/>
      <c r="CG115" s="2752"/>
      <c r="CH115" s="2752"/>
      <c r="CI115" s="2752">
        <v>3188.6278000000002</v>
      </c>
      <c r="CJ115" s="2752">
        <v>288.58194999999978</v>
      </c>
      <c r="CK115" s="2752"/>
      <c r="CL115" s="2752"/>
      <c r="CM115" s="2752"/>
      <c r="CN115" s="2752"/>
      <c r="CO115" s="2752">
        <v>-29.346170000000058</v>
      </c>
      <c r="CP115" s="2752">
        <v>316.80662999999981</v>
      </c>
      <c r="CQ115" s="2752">
        <v>31</v>
      </c>
      <c r="CR115" s="2752">
        <v>26.510091942176132</v>
      </c>
      <c r="CS115" s="2752">
        <v>-0.93167185842037092</v>
      </c>
      <c r="CT115" s="2752">
        <v>-9.5394301857459141</v>
      </c>
      <c r="CU115" s="2752">
        <v>0</v>
      </c>
      <c r="CV115" s="2752">
        <v>0</v>
      </c>
      <c r="CW115" s="2752">
        <v>0</v>
      </c>
      <c r="CX115" s="2752">
        <v>-2.6957227763527598</v>
      </c>
      <c r="CY115" s="2752">
        <v>8.3788086274792093</v>
      </c>
      <c r="CZ115" s="2752">
        <v>-8.6759533796363826</v>
      </c>
      <c r="DA115" s="2752">
        <v>0</v>
      </c>
      <c r="DB115" s="2752">
        <v>-0.29090761562579281</v>
      </c>
      <c r="DC115" s="2752">
        <v>86.123475689503493</v>
      </c>
      <c r="DD115" s="2752">
        <v>2.4172720375259118</v>
      </c>
      <c r="DE115" s="2752">
        <v>0.14211362541491424</v>
      </c>
      <c r="DF115" s="2752">
        <v>1.6476841932534612</v>
      </c>
      <c r="DG115" s="2752">
        <v>4.1107261477803263</v>
      </c>
      <c r="DH115" s="2752">
        <v>0</v>
      </c>
      <c r="DI115" s="2752">
        <v>-41.592834818380055</v>
      </c>
      <c r="DJ115" s="2752"/>
      <c r="DK115" s="2752">
        <v>0</v>
      </c>
      <c r="DL115" s="2752">
        <v>0</v>
      </c>
      <c r="DM115" s="2752">
        <v>-7.1859791146184691</v>
      </c>
      <c r="DN115" s="2752">
        <v>9.9774678874808842E-4</v>
      </c>
      <c r="DO115" s="2752">
        <v>-5.8087790328790989</v>
      </c>
      <c r="DP115" s="2752">
        <v>-0.36273828859252344</v>
      </c>
      <c r="DQ115" s="2752">
        <v>0</v>
      </c>
      <c r="DR115" s="2752">
        <v>0</v>
      </c>
      <c r="DS115" s="2752"/>
      <c r="DT115" s="2752"/>
      <c r="DU115" s="2752">
        <v>451.97922999501458</v>
      </c>
      <c r="DV115" s="2752">
        <v>0</v>
      </c>
      <c r="DW115" s="2752">
        <v>1.8387183667735896</v>
      </c>
      <c r="DX115" s="2752">
        <v>-4.9101367794063489E-2</v>
      </c>
      <c r="DY115" s="2752">
        <v>-64.359100000000041</v>
      </c>
      <c r="DZ115" s="2752">
        <v>87.805829999999816</v>
      </c>
      <c r="EA115" s="2752">
        <v>35.012930000000004</v>
      </c>
      <c r="EB115" s="2752">
        <v>229.0008</v>
      </c>
      <c r="EC115" s="2752">
        <v>-3.0818838839473415</v>
      </c>
      <c r="ED115" s="2752">
        <v>136.21261699230243</v>
      </c>
      <c r="EE115" s="2752">
        <v>2.6059721132139435</v>
      </c>
      <c r="EF115" s="2752">
        <v>0.22476646086391569</v>
      </c>
      <c r="EG115" s="2752">
        <v>3.8231498157459662</v>
      </c>
      <c r="EH115" s="2752">
        <v>6.5015114850507274</v>
      </c>
      <c r="EI115" s="2752">
        <v>10.293623822044285</v>
      </c>
      <c r="EJ115" s="2752">
        <v>1.5345033198384288</v>
      </c>
      <c r="EK115" s="2752">
        <v>0</v>
      </c>
      <c r="EL115" s="2752">
        <v>0</v>
      </c>
      <c r="EM115" s="2752">
        <v>0</v>
      </c>
      <c r="EN115" s="2752">
        <v>4.4855862311618298</v>
      </c>
      <c r="EO115" s="2752">
        <v>0</v>
      </c>
      <c r="EP115" s="2752">
        <v>36.769374073797856</v>
      </c>
      <c r="EQ115" s="2752">
        <v>67.824037971558425</v>
      </c>
      <c r="ER115" s="2752">
        <v>0</v>
      </c>
      <c r="ES115" s="2752">
        <v>-2.1820462582699434</v>
      </c>
      <c r="ET115" s="2752">
        <v>0</v>
      </c>
      <c r="EU115" s="2752">
        <v>0.77303094468042843</v>
      </c>
      <c r="EV115" s="2752">
        <v>149</v>
      </c>
      <c r="EW115" s="2752">
        <v>0</v>
      </c>
      <c r="EX115" s="2752">
        <v>0</v>
      </c>
      <c r="EY115" s="2752">
        <v>0</v>
      </c>
      <c r="EZ115" s="2752"/>
      <c r="FA115" s="2752">
        <v>0</v>
      </c>
      <c r="FB115" s="2752">
        <v>-37.314840492190299</v>
      </c>
      <c r="FC115" s="2752"/>
      <c r="FD115" s="2752">
        <v>-37.314840492190299</v>
      </c>
      <c r="FE115" s="2752"/>
      <c r="FF115" s="2752">
        <v>0</v>
      </c>
      <c r="FG115" s="2752">
        <v>0</v>
      </c>
      <c r="FH115" s="2752">
        <v>0</v>
      </c>
      <c r="FI115" s="2752">
        <v>0</v>
      </c>
      <c r="FJ115" s="2993"/>
    </row>
    <row r="116" spans="1:166" s="972" customFormat="1" ht="14.45" customHeight="1">
      <c r="A116" s="2752">
        <v>144</v>
      </c>
      <c r="B116" s="2752" t="s">
        <v>453</v>
      </c>
      <c r="C116" s="2752" t="s">
        <v>2894</v>
      </c>
      <c r="D116" s="2752" t="s">
        <v>325</v>
      </c>
      <c r="E116" s="2752" t="s">
        <v>215</v>
      </c>
      <c r="F116" s="2752" t="s">
        <v>2303</v>
      </c>
      <c r="G116" s="2752" t="s">
        <v>2303</v>
      </c>
      <c r="H116" s="2752" t="s">
        <v>2303</v>
      </c>
      <c r="I116" s="2752" t="s">
        <v>2303</v>
      </c>
      <c r="J116" s="2752" t="s">
        <v>2896</v>
      </c>
      <c r="K116" s="2753">
        <v>44470</v>
      </c>
      <c r="L116" s="2752">
        <v>0</v>
      </c>
      <c r="M116" s="2752">
        <v>0</v>
      </c>
      <c r="N116" s="2752">
        <v>0</v>
      </c>
      <c r="O116" s="2752">
        <v>0</v>
      </c>
      <c r="P116" s="2752">
        <v>0</v>
      </c>
      <c r="Q116" s="2752">
        <v>0</v>
      </c>
      <c r="R116" s="2752"/>
      <c r="S116" s="2752"/>
      <c r="T116" s="2752"/>
      <c r="U116" s="2752"/>
      <c r="V116" s="2752"/>
      <c r="W116" s="2752"/>
      <c r="X116" s="2752"/>
      <c r="Y116" s="2752"/>
      <c r="Z116" s="2752"/>
      <c r="AA116" s="2752">
        <v>0</v>
      </c>
      <c r="AB116" s="2752"/>
      <c r="AC116" s="2752"/>
      <c r="AD116" s="2752"/>
      <c r="AE116" s="2752"/>
      <c r="AF116" s="2752"/>
      <c r="AG116" s="2752"/>
      <c r="AH116" s="2752"/>
      <c r="AI116" s="2752"/>
      <c r="AJ116" s="2752"/>
      <c r="AK116" s="2752"/>
      <c r="AL116" s="2752"/>
      <c r="AM116" s="2752"/>
      <c r="AN116" s="2752"/>
      <c r="AO116" s="2752"/>
      <c r="AP116" s="2752"/>
      <c r="AQ116" s="2752"/>
      <c r="AR116" s="2752"/>
      <c r="AS116" s="2752"/>
      <c r="AT116" s="2752"/>
      <c r="AU116" s="2752"/>
      <c r="AV116" s="2752"/>
      <c r="AW116" s="2752"/>
      <c r="AX116" s="2752"/>
      <c r="AY116" s="2752"/>
      <c r="AZ116" s="2752">
        <v>0</v>
      </c>
      <c r="BA116" s="2752"/>
      <c r="BB116" s="2752"/>
      <c r="BC116" s="2752"/>
      <c r="BD116" s="2752"/>
      <c r="BE116" s="2752"/>
      <c r="BF116" s="2752"/>
      <c r="BG116" s="2752"/>
      <c r="BH116" s="2752"/>
      <c r="BI116" s="2752">
        <v>1158.71</v>
      </c>
      <c r="BJ116" s="2752">
        <v>5357.65</v>
      </c>
      <c r="BK116" s="2752">
        <v>37388.480000000003</v>
      </c>
      <c r="BL116" s="2752">
        <v>5</v>
      </c>
      <c r="BM116" s="2752"/>
      <c r="BN116" s="2752"/>
      <c r="BO116" s="2752"/>
      <c r="BP116" s="2752"/>
      <c r="BQ116" s="2752"/>
      <c r="BR116" s="2752"/>
      <c r="BS116" s="2752"/>
      <c r="BT116" s="2752"/>
      <c r="BU116" s="2752"/>
      <c r="BV116" s="2752"/>
      <c r="BW116" s="2752"/>
      <c r="BX116" s="2752"/>
      <c r="BY116" s="2752"/>
      <c r="BZ116" s="2752"/>
      <c r="CA116" s="2752"/>
      <c r="CB116" s="2752"/>
      <c r="CC116" s="2752"/>
      <c r="CD116" s="2752"/>
      <c r="CE116" s="2752"/>
      <c r="CF116" s="2752"/>
      <c r="CG116" s="2752"/>
      <c r="CH116" s="2752"/>
      <c r="CI116" s="2752"/>
      <c r="CJ116" s="2752">
        <v>-0.03</v>
      </c>
      <c r="CK116" s="2752"/>
      <c r="CL116" s="2752"/>
      <c r="CM116" s="2752"/>
      <c r="CN116" s="2752"/>
      <c r="CO116" s="2752">
        <v>0</v>
      </c>
      <c r="CP116" s="2752">
        <v>0</v>
      </c>
      <c r="CQ116" s="2752">
        <v>31</v>
      </c>
      <c r="CR116" s="2752"/>
      <c r="CS116" s="2752"/>
      <c r="CT116" s="2752"/>
      <c r="CU116" s="2752"/>
      <c r="CV116" s="2752"/>
      <c r="CW116" s="2752"/>
      <c r="CX116" s="2752"/>
      <c r="CY116" s="2752"/>
      <c r="CZ116" s="2752"/>
      <c r="DA116" s="2752"/>
      <c r="DB116" s="2752"/>
      <c r="DC116" s="2752"/>
      <c r="DD116" s="2752"/>
      <c r="DE116" s="2752"/>
      <c r="DF116" s="2752"/>
      <c r="DG116" s="2752"/>
      <c r="DH116" s="2752"/>
      <c r="DI116" s="2752"/>
      <c r="DJ116" s="2752"/>
      <c r="DK116" s="2752">
        <v>0</v>
      </c>
      <c r="DL116" s="2752"/>
      <c r="DM116" s="2752"/>
      <c r="DN116" s="2752"/>
      <c r="DO116" s="2752"/>
      <c r="DP116" s="2752"/>
      <c r="DQ116" s="2752"/>
      <c r="DR116" s="2752"/>
      <c r="DS116" s="2752"/>
      <c r="DT116" s="2752"/>
      <c r="DU116" s="2752"/>
      <c r="DV116" s="2752"/>
      <c r="DW116" s="2752"/>
      <c r="DX116" s="2752"/>
      <c r="DY116" s="2752"/>
      <c r="DZ116" s="2752"/>
      <c r="EA116" s="2752"/>
      <c r="EB116" s="2752"/>
      <c r="EC116" s="2752"/>
      <c r="ED116" s="2752"/>
      <c r="EE116" s="2752"/>
      <c r="EF116" s="2752"/>
      <c r="EG116" s="2752"/>
      <c r="EH116" s="2752"/>
      <c r="EI116" s="2752"/>
      <c r="EJ116" s="2752"/>
      <c r="EK116" s="2752"/>
      <c r="EL116" s="2752"/>
      <c r="EM116" s="2752"/>
      <c r="EN116" s="2752"/>
      <c r="EO116" s="2752"/>
      <c r="EP116" s="2752"/>
      <c r="EQ116" s="2752"/>
      <c r="ER116" s="2752"/>
      <c r="ES116" s="2752"/>
      <c r="ET116" s="2752"/>
      <c r="EU116" s="2752"/>
      <c r="EV116" s="2752">
        <v>149</v>
      </c>
      <c r="EW116" s="2752"/>
      <c r="EX116" s="2752"/>
      <c r="EY116" s="2752"/>
      <c r="EZ116" s="2752"/>
      <c r="FA116" s="2752">
        <v>0</v>
      </c>
      <c r="FB116" s="2752">
        <v>-37.314840492190299</v>
      </c>
      <c r="FC116" s="2752"/>
      <c r="FD116" s="2752">
        <v>-37.314840492190299</v>
      </c>
      <c r="FE116" s="2752"/>
      <c r="FF116" s="2752">
        <v>0</v>
      </c>
      <c r="FG116" s="2752">
        <v>0</v>
      </c>
      <c r="FH116" s="2752">
        <v>0</v>
      </c>
      <c r="FI116" s="2752">
        <v>0</v>
      </c>
      <c r="FJ116" s="2993"/>
    </row>
    <row r="117" spans="1:166" s="972" customFormat="1" ht="14.45" customHeight="1">
      <c r="A117" s="2752">
        <v>145</v>
      </c>
      <c r="B117" s="2752" t="s">
        <v>2897</v>
      </c>
      <c r="C117" s="2752" t="s">
        <v>2894</v>
      </c>
      <c r="D117" s="2752" t="s">
        <v>325</v>
      </c>
      <c r="E117" s="2752" t="s">
        <v>215</v>
      </c>
      <c r="F117" s="2752" t="s">
        <v>2303</v>
      </c>
      <c r="G117" s="2752" t="s">
        <v>2303</v>
      </c>
      <c r="H117" s="2752" t="s">
        <v>2303</v>
      </c>
      <c r="I117" s="2752" t="s">
        <v>2303</v>
      </c>
      <c r="J117" s="2752" t="s">
        <v>2896</v>
      </c>
      <c r="K117" s="2753">
        <v>44470</v>
      </c>
      <c r="L117" s="2752">
        <v>0</v>
      </c>
      <c r="M117" s="2752">
        <v>0</v>
      </c>
      <c r="N117" s="2752">
        <v>0</v>
      </c>
      <c r="O117" s="2752">
        <v>0</v>
      </c>
      <c r="P117" s="2752">
        <v>0</v>
      </c>
      <c r="Q117" s="2752">
        <v>0</v>
      </c>
      <c r="R117" s="2752"/>
      <c r="S117" s="2752"/>
      <c r="T117" s="2752"/>
      <c r="U117" s="2752"/>
      <c r="V117" s="2752"/>
      <c r="W117" s="2752"/>
      <c r="X117" s="2752"/>
      <c r="Y117" s="2752"/>
      <c r="Z117" s="2752"/>
      <c r="AA117" s="2752">
        <v>0</v>
      </c>
      <c r="AB117" s="2752"/>
      <c r="AC117" s="2752"/>
      <c r="AD117" s="2752"/>
      <c r="AE117" s="2752"/>
      <c r="AF117" s="2752"/>
      <c r="AG117" s="2752"/>
      <c r="AH117" s="2752"/>
      <c r="AI117" s="2752"/>
      <c r="AJ117" s="2752"/>
      <c r="AK117" s="2752"/>
      <c r="AL117" s="2752"/>
      <c r="AM117" s="2752"/>
      <c r="AN117" s="2752"/>
      <c r="AO117" s="2752"/>
      <c r="AP117" s="2752"/>
      <c r="AQ117" s="2752"/>
      <c r="AR117" s="2752"/>
      <c r="AS117" s="2752"/>
      <c r="AT117" s="2752"/>
      <c r="AU117" s="2752"/>
      <c r="AV117" s="2752"/>
      <c r="AW117" s="2752"/>
      <c r="AX117" s="2752"/>
      <c r="AY117" s="2752"/>
      <c r="AZ117" s="2752">
        <v>0</v>
      </c>
      <c r="BA117" s="2752"/>
      <c r="BB117" s="2752"/>
      <c r="BC117" s="2752"/>
      <c r="BD117" s="2752"/>
      <c r="BE117" s="2752"/>
      <c r="BF117" s="2752"/>
      <c r="BG117" s="2752"/>
      <c r="BH117" s="2752"/>
      <c r="BI117" s="2752">
        <v>73.5</v>
      </c>
      <c r="BJ117" s="2752">
        <v>339.87</v>
      </c>
      <c r="BK117" s="2752">
        <v>2034.04</v>
      </c>
      <c r="BL117" s="2752">
        <v>1</v>
      </c>
      <c r="BM117" s="2752"/>
      <c r="BN117" s="2752"/>
      <c r="BO117" s="2752"/>
      <c r="BP117" s="2752"/>
      <c r="BQ117" s="2752"/>
      <c r="BR117" s="2752"/>
      <c r="BS117" s="2752"/>
      <c r="BT117" s="2752"/>
      <c r="BU117" s="2752"/>
      <c r="BV117" s="2752"/>
      <c r="BW117" s="2752"/>
      <c r="BX117" s="2752"/>
      <c r="BY117" s="2752"/>
      <c r="BZ117" s="2752"/>
      <c r="CA117" s="2752"/>
      <c r="CB117" s="2752"/>
      <c r="CC117" s="2752"/>
      <c r="CD117" s="2752"/>
      <c r="CE117" s="2752"/>
      <c r="CF117" s="2752"/>
      <c r="CG117" s="2752"/>
      <c r="CH117" s="2752"/>
      <c r="CI117" s="2752"/>
      <c r="CJ117" s="2752">
        <v>-0.03</v>
      </c>
      <c r="CK117" s="2752"/>
      <c r="CL117" s="2752"/>
      <c r="CM117" s="2752"/>
      <c r="CN117" s="2752"/>
      <c r="CO117" s="2752">
        <v>0</v>
      </c>
      <c r="CP117" s="2752">
        <v>0</v>
      </c>
      <c r="CQ117" s="2752">
        <v>31</v>
      </c>
      <c r="CR117" s="2752"/>
      <c r="CS117" s="2752"/>
      <c r="CT117" s="2752"/>
      <c r="CU117" s="2752"/>
      <c r="CV117" s="2752"/>
      <c r="CW117" s="2752"/>
      <c r="CX117" s="2752"/>
      <c r="CY117" s="2752"/>
      <c r="CZ117" s="2752"/>
      <c r="DA117" s="2752"/>
      <c r="DB117" s="2752"/>
      <c r="DC117" s="2752"/>
      <c r="DD117" s="2752"/>
      <c r="DE117" s="2752"/>
      <c r="DF117" s="2752"/>
      <c r="DG117" s="2752"/>
      <c r="DH117" s="2752"/>
      <c r="DI117" s="2752"/>
      <c r="DJ117" s="2752"/>
      <c r="DK117" s="2752">
        <v>0</v>
      </c>
      <c r="DL117" s="2752"/>
      <c r="DM117" s="2752"/>
      <c r="DN117" s="2752"/>
      <c r="DO117" s="2752"/>
      <c r="DP117" s="2752"/>
      <c r="DQ117" s="2752"/>
      <c r="DR117" s="2752"/>
      <c r="DS117" s="2752"/>
      <c r="DT117" s="2752"/>
      <c r="DU117" s="2752"/>
      <c r="DV117" s="2752"/>
      <c r="DW117" s="2752"/>
      <c r="DX117" s="2752"/>
      <c r="DY117" s="2752"/>
      <c r="DZ117" s="2752"/>
      <c r="EA117" s="2752"/>
      <c r="EB117" s="2752"/>
      <c r="EC117" s="2752"/>
      <c r="ED117" s="2752"/>
      <c r="EE117" s="2752"/>
      <c r="EF117" s="2752"/>
      <c r="EG117" s="2752"/>
      <c r="EH117" s="2752"/>
      <c r="EI117" s="2752"/>
      <c r="EJ117" s="2752"/>
      <c r="EK117" s="2752"/>
      <c r="EL117" s="2752"/>
      <c r="EM117" s="2752"/>
      <c r="EN117" s="2752"/>
      <c r="EO117" s="2752"/>
      <c r="EP117" s="2752"/>
      <c r="EQ117" s="2752"/>
      <c r="ER117" s="2752"/>
      <c r="ES117" s="2752"/>
      <c r="ET117" s="2752"/>
      <c r="EU117" s="2752"/>
      <c r="EV117" s="2752">
        <v>149</v>
      </c>
      <c r="EW117" s="2752"/>
      <c r="EX117" s="2752"/>
      <c r="EY117" s="2752"/>
      <c r="EZ117" s="2752"/>
      <c r="FA117" s="2752">
        <v>0</v>
      </c>
      <c r="FB117" s="2752">
        <v>-37.314840492190299</v>
      </c>
      <c r="FC117" s="2752"/>
      <c r="FD117" s="2752">
        <v>-37.314840492190299</v>
      </c>
      <c r="FE117" s="2752"/>
      <c r="FF117" s="2752">
        <v>0</v>
      </c>
      <c r="FG117" s="2752">
        <v>0</v>
      </c>
      <c r="FH117" s="2752">
        <v>0</v>
      </c>
      <c r="FI117" s="2752">
        <v>0</v>
      </c>
      <c r="FJ117" s="2993"/>
    </row>
    <row r="118" spans="1:166" s="972" customFormat="1" ht="14.45" customHeight="1">
      <c r="A118" s="2752">
        <v>140</v>
      </c>
      <c r="B118" s="2752" t="s">
        <v>453</v>
      </c>
      <c r="C118" s="2752" t="s">
        <v>2894</v>
      </c>
      <c r="D118" s="2752" t="s">
        <v>325</v>
      </c>
      <c r="E118" s="2752" t="s">
        <v>215</v>
      </c>
      <c r="F118" s="2752" t="s">
        <v>2303</v>
      </c>
      <c r="G118" s="2752" t="s">
        <v>2303</v>
      </c>
      <c r="H118" s="2752" t="s">
        <v>2303</v>
      </c>
      <c r="I118" s="2752" t="s">
        <v>2899</v>
      </c>
      <c r="J118" s="2752" t="s">
        <v>2896</v>
      </c>
      <c r="K118" s="2753">
        <v>44470</v>
      </c>
      <c r="L118" s="2752">
        <v>339</v>
      </c>
      <c r="M118" s="2752">
        <v>339</v>
      </c>
      <c r="N118" s="2752">
        <v>12.157999999999999</v>
      </c>
      <c r="O118" s="2752">
        <v>12.157999999999999</v>
      </c>
      <c r="P118" s="2752">
        <v>12.157999999999999</v>
      </c>
      <c r="Q118" s="2752">
        <v>12.157999999999999</v>
      </c>
      <c r="R118" s="2752">
        <v>53.01</v>
      </c>
      <c r="S118" s="2752">
        <v>79.56</v>
      </c>
      <c r="T118" s="2752">
        <v>421</v>
      </c>
      <c r="U118" s="2752">
        <v>17970.39</v>
      </c>
      <c r="V118" s="2752">
        <v>6085.8084799999997</v>
      </c>
      <c r="W118" s="2752">
        <v>24056.198479999999</v>
      </c>
      <c r="X118" s="2752">
        <v>24526.913619999999</v>
      </c>
      <c r="Y118" s="2752">
        <v>0</v>
      </c>
      <c r="Z118" s="2752">
        <v>581.9614352831436</v>
      </c>
      <c r="AA118" s="2752">
        <v>0</v>
      </c>
      <c r="AB118" s="2752">
        <v>0</v>
      </c>
      <c r="AC118" s="2752">
        <v>73.166385812708228</v>
      </c>
      <c r="AD118" s="2752">
        <v>4021.9372832080235</v>
      </c>
      <c r="AE118" s="2752">
        <v>11983.178774986232</v>
      </c>
      <c r="AF118" s="2752">
        <v>4690.9687677514485</v>
      </c>
      <c r="AG118" s="2752">
        <v>88.211645999728162</v>
      </c>
      <c r="AH118" s="2752">
        <v>50.979699612510153</v>
      </c>
      <c r="AI118" s="2752">
        <v>0</v>
      </c>
      <c r="AJ118" s="2752">
        <v>0</v>
      </c>
      <c r="AK118" s="2752">
        <v>53.807665963315074</v>
      </c>
      <c r="AL118" s="2752">
        <v>103.95426061242441</v>
      </c>
      <c r="AM118" s="2752"/>
      <c r="AN118" s="2752">
        <v>5.5585937634290099</v>
      </c>
      <c r="AO118" s="2752">
        <v>234.64705508051182</v>
      </c>
      <c r="AP118" s="2752">
        <v>1658.6550958401854</v>
      </c>
      <c r="AQ118" s="2752">
        <v>0</v>
      </c>
      <c r="AR118" s="2752">
        <v>0</v>
      </c>
      <c r="AS118" s="2752">
        <v>0</v>
      </c>
      <c r="AT118" s="2752">
        <v>52.498862811567918</v>
      </c>
      <c r="AU118" s="2752">
        <v>0</v>
      </c>
      <c r="AV118" s="2752">
        <v>13.955255566013861</v>
      </c>
      <c r="AW118" s="2752">
        <v>11.373635307291019</v>
      </c>
      <c r="AX118" s="2752">
        <v>7.6981233080041198</v>
      </c>
      <c r="AY118" s="2752">
        <v>150.56148591933194</v>
      </c>
      <c r="AZ118" s="2752">
        <v>0</v>
      </c>
      <c r="BA118" s="2752"/>
      <c r="BB118" s="2752">
        <v>451.91361081473212</v>
      </c>
      <c r="BC118" s="2752">
        <v>303.63464344676083</v>
      </c>
      <c r="BD118" s="2752">
        <v>52.177891048015809</v>
      </c>
      <c r="BE118" s="2752">
        <v>4.5003704555155677</v>
      </c>
      <c r="BF118" s="2752">
        <v>76.548744913548347</v>
      </c>
      <c r="BG118" s="2752">
        <v>130.1760506930446</v>
      </c>
      <c r="BH118" s="2752">
        <v>3.4478161833969545</v>
      </c>
      <c r="BI118" s="2752">
        <v>0</v>
      </c>
      <c r="BJ118" s="2752">
        <v>0</v>
      </c>
      <c r="BK118" s="2752">
        <v>0</v>
      </c>
      <c r="BL118" s="2752">
        <v>0</v>
      </c>
      <c r="BM118" s="2752"/>
      <c r="BN118" s="2752"/>
      <c r="BO118" s="2752"/>
      <c r="BP118" s="2752"/>
      <c r="BQ118" s="2752"/>
      <c r="BR118" s="2752"/>
      <c r="BS118" s="2752"/>
      <c r="BT118" s="2752"/>
      <c r="BU118" s="2752"/>
      <c r="BV118" s="2752">
        <v>4954.3718248615733</v>
      </c>
      <c r="BW118" s="2752"/>
      <c r="BX118" s="2752"/>
      <c r="BY118" s="2752"/>
      <c r="BZ118" s="2752"/>
      <c r="CA118" s="2752"/>
      <c r="CB118" s="2752"/>
      <c r="CC118" s="2752"/>
      <c r="CD118" s="2752"/>
      <c r="CE118" s="2752"/>
      <c r="CF118" s="2752"/>
      <c r="CG118" s="2752"/>
      <c r="CH118" s="2752"/>
      <c r="CI118" s="2752">
        <v>24528.0524</v>
      </c>
      <c r="CJ118" s="2752">
        <v>471.82392000000618</v>
      </c>
      <c r="CK118" s="2752"/>
      <c r="CL118" s="2752"/>
      <c r="CM118" s="2752"/>
      <c r="CN118" s="2752"/>
      <c r="CO118" s="2752">
        <v>-400.28397999999947</v>
      </c>
      <c r="CP118" s="2752">
        <v>870.99911999999983</v>
      </c>
      <c r="CQ118" s="2752">
        <v>31</v>
      </c>
      <c r="CR118" s="2752">
        <v>-383.41326727390515</v>
      </c>
      <c r="CS118" s="2752">
        <v>-22.231212461332575</v>
      </c>
      <c r="CT118" s="2752">
        <v>-239.86292435561836</v>
      </c>
      <c r="CU118" s="2752">
        <v>0</v>
      </c>
      <c r="CV118" s="2752">
        <v>0</v>
      </c>
      <c r="CW118" s="2752">
        <v>0</v>
      </c>
      <c r="CX118" s="2752">
        <v>-4.9233284534920969</v>
      </c>
      <c r="CY118" s="2752">
        <v>15.302622095972993</v>
      </c>
      <c r="CZ118" s="2752">
        <v>-311.33169415302746</v>
      </c>
      <c r="DA118" s="2752">
        <v>0</v>
      </c>
      <c r="DB118" s="2752">
        <v>-7.154431800116356</v>
      </c>
      <c r="DC118" s="2752">
        <v>270.54130298704968</v>
      </c>
      <c r="DD118" s="2752">
        <v>4.4147804464834053</v>
      </c>
      <c r="DE118" s="2752">
        <v>0.25954896466794874</v>
      </c>
      <c r="DF118" s="2752">
        <v>3.009245068585777</v>
      </c>
      <c r="DG118" s="2752">
        <v>7.5076173208221917</v>
      </c>
      <c r="DH118" s="2752">
        <v>0</v>
      </c>
      <c r="DI118" s="2752">
        <v>-75.962999207129982</v>
      </c>
      <c r="DJ118" s="2752"/>
      <c r="DK118" s="2752">
        <v>0</v>
      </c>
      <c r="DL118" s="2752">
        <v>0</v>
      </c>
      <c r="DM118" s="2752">
        <v>-13.124100056411507</v>
      </c>
      <c r="DN118" s="2752">
        <v>1.8222330565720313E-3</v>
      </c>
      <c r="DO118" s="2752">
        <v>-10.608853159342653</v>
      </c>
      <c r="DP118" s="2752">
        <v>-0.66248642221840193</v>
      </c>
      <c r="DQ118" s="2752">
        <v>0</v>
      </c>
      <c r="DR118" s="2752">
        <v>0</v>
      </c>
      <c r="DS118" s="2752"/>
      <c r="DT118" s="2752"/>
      <c r="DU118" s="2752">
        <v>11983.178774986232</v>
      </c>
      <c r="DV118" s="2752">
        <v>0</v>
      </c>
      <c r="DW118" s="2752">
        <v>3.3581399884682743</v>
      </c>
      <c r="DX118" s="2752">
        <v>-8.9676194928680175E-2</v>
      </c>
      <c r="DY118" s="2752">
        <v>-737.64540000000011</v>
      </c>
      <c r="DZ118" s="2752">
        <v>273.67657999999949</v>
      </c>
      <c r="EA118" s="2752">
        <v>337.36142000000001</v>
      </c>
      <c r="EB118" s="2752">
        <v>597.32254</v>
      </c>
      <c r="EC118" s="2752">
        <v>-81.708988144162504</v>
      </c>
      <c r="ED118" s="2752">
        <v>427.88726986855147</v>
      </c>
      <c r="EE118" s="2752">
        <v>4.75941249098019</v>
      </c>
      <c r="EF118" s="2752">
        <v>0.41050182231988686</v>
      </c>
      <c r="EG118" s="2752">
        <v>6.9824028030403262</v>
      </c>
      <c r="EH118" s="2752">
        <v>11.874023829840279</v>
      </c>
      <c r="EI118" s="2752">
        <v>258.82664520796919</v>
      </c>
      <c r="EJ118" s="2752">
        <v>36.615755877598055</v>
      </c>
      <c r="EK118" s="2752">
        <v>0</v>
      </c>
      <c r="EL118" s="2752">
        <v>0</v>
      </c>
      <c r="EM118" s="2752">
        <v>0</v>
      </c>
      <c r="EN118" s="2752">
        <v>8.1922423611935589</v>
      </c>
      <c r="EO118" s="2752">
        <v>0</v>
      </c>
      <c r="EP118" s="2752">
        <v>67.153680334870714</v>
      </c>
      <c r="EQ118" s="2752">
        <v>123.87030999822854</v>
      </c>
      <c r="ER118" s="2752">
        <v>0</v>
      </c>
      <c r="ES118" s="2752">
        <v>-3.9851762667937467</v>
      </c>
      <c r="ET118" s="2752">
        <v>0</v>
      </c>
      <c r="EU118" s="2752">
        <v>1.4118236781469733</v>
      </c>
      <c r="EV118" s="2752">
        <v>149</v>
      </c>
      <c r="EW118" s="2752">
        <v>0</v>
      </c>
      <c r="EX118" s="2752">
        <v>0</v>
      </c>
      <c r="EY118" s="2752">
        <v>0</v>
      </c>
      <c r="EZ118" s="2752"/>
      <c r="FA118" s="2752">
        <v>0</v>
      </c>
      <c r="FB118" s="2752">
        <v>-37.314840492190299</v>
      </c>
      <c r="FC118" s="2752"/>
      <c r="FD118" s="2752">
        <v>-37.314840492190299</v>
      </c>
      <c r="FE118" s="2752"/>
      <c r="FF118" s="2752">
        <v>0</v>
      </c>
      <c r="FG118" s="2752">
        <v>0</v>
      </c>
      <c r="FH118" s="2752">
        <v>0</v>
      </c>
      <c r="FI118" s="2752">
        <v>0</v>
      </c>
      <c r="FJ118" s="2993"/>
    </row>
    <row r="119" spans="1:166" s="972" customFormat="1" ht="14.45" customHeight="1">
      <c r="A119" s="2752">
        <v>141</v>
      </c>
      <c r="B119" s="2752" t="s">
        <v>2897</v>
      </c>
      <c r="C119" s="2752" t="s">
        <v>2894</v>
      </c>
      <c r="D119" s="2752" t="s">
        <v>325</v>
      </c>
      <c r="E119" s="2752" t="s">
        <v>215</v>
      </c>
      <c r="F119" s="2752" t="s">
        <v>2303</v>
      </c>
      <c r="G119" s="2752" t="s">
        <v>2303</v>
      </c>
      <c r="H119" s="2752" t="s">
        <v>2303</v>
      </c>
      <c r="I119" s="2752" t="s">
        <v>2899</v>
      </c>
      <c r="J119" s="2752" t="s">
        <v>2896</v>
      </c>
      <c r="K119" s="2753">
        <v>44470</v>
      </c>
      <c r="L119" s="2752">
        <v>38</v>
      </c>
      <c r="M119" s="2752">
        <v>38</v>
      </c>
      <c r="N119" s="2752">
        <v>0.80400000000000005</v>
      </c>
      <c r="O119" s="2752">
        <v>0.80400000000000005</v>
      </c>
      <c r="P119" s="2752">
        <v>0.80400000000000005</v>
      </c>
      <c r="Q119" s="2752">
        <v>0.80400000000000005</v>
      </c>
      <c r="R119" s="2752">
        <v>53.01</v>
      </c>
      <c r="S119" s="2752">
        <v>79.56</v>
      </c>
      <c r="T119" s="2752">
        <v>421</v>
      </c>
      <c r="U119" s="2752">
        <v>2014.3799999999999</v>
      </c>
      <c r="V119" s="2752">
        <v>402.45024000000006</v>
      </c>
      <c r="W119" s="2752">
        <v>2416.8302399999998</v>
      </c>
      <c r="X119" s="2752">
        <v>2431.1295599999999</v>
      </c>
      <c r="Y119" s="2752">
        <v>0</v>
      </c>
      <c r="Z119" s="2752">
        <v>38.484700934993221</v>
      </c>
      <c r="AA119" s="2752">
        <v>0</v>
      </c>
      <c r="AB119" s="2752">
        <v>0</v>
      </c>
      <c r="AC119" s="2752">
        <v>8.2015417725159665</v>
      </c>
      <c r="AD119" s="2752">
        <v>450.83662761623862</v>
      </c>
      <c r="AE119" s="2752">
        <v>1343.2471783170408</v>
      </c>
      <c r="AF119" s="2752">
        <v>310.21046958974875</v>
      </c>
      <c r="AG119" s="2752">
        <v>5.8333741884998727</v>
      </c>
      <c r="AH119" s="2752">
        <v>3.3712517263084529</v>
      </c>
      <c r="AI119" s="2752">
        <v>0</v>
      </c>
      <c r="AJ119" s="2752">
        <v>0</v>
      </c>
      <c r="AK119" s="2752">
        <v>3.5582631546722592</v>
      </c>
      <c r="AL119" s="2752">
        <v>6.8744222349390718</v>
      </c>
      <c r="AM119" s="2752"/>
      <c r="AN119" s="2752">
        <v>0.36758590111835204</v>
      </c>
      <c r="AO119" s="2752">
        <v>26.302619743538198</v>
      </c>
      <c r="AP119" s="2752">
        <v>185.92593994668744</v>
      </c>
      <c r="AQ119" s="2752">
        <v>0</v>
      </c>
      <c r="AR119" s="2752">
        <v>0</v>
      </c>
      <c r="AS119" s="2752">
        <v>0</v>
      </c>
      <c r="AT119" s="2752">
        <v>3.4717129215743223</v>
      </c>
      <c r="AU119" s="2752">
        <v>0</v>
      </c>
      <c r="AV119" s="2752">
        <v>0.92285124815554742</v>
      </c>
      <c r="AW119" s="2752">
        <v>0.7521305138231601</v>
      </c>
      <c r="AX119" s="2752">
        <v>0.50907148705669625</v>
      </c>
      <c r="AY119" s="2752">
        <v>9.9565253067233837</v>
      </c>
      <c r="AZ119" s="2752">
        <v>0</v>
      </c>
      <c r="BA119" s="2752"/>
      <c r="BB119" s="2752">
        <v>29.884729650850858</v>
      </c>
      <c r="BC119" s="2752">
        <v>33.65918452279351</v>
      </c>
      <c r="BD119" s="2752">
        <v>3.4504872843070169</v>
      </c>
      <c r="BE119" s="2752">
        <v>0.29760633708130591</v>
      </c>
      <c r="BF119" s="2752">
        <v>5.0621147319043329</v>
      </c>
      <c r="BG119" s="2752">
        <v>8.6084507943089221</v>
      </c>
      <c r="BH119" s="2752">
        <v>0.22800166239933803</v>
      </c>
      <c r="BI119" s="2752">
        <v>0</v>
      </c>
      <c r="BJ119" s="2752">
        <v>0</v>
      </c>
      <c r="BK119" s="2752">
        <v>0</v>
      </c>
      <c r="BL119" s="2752">
        <v>0</v>
      </c>
      <c r="BM119" s="2752"/>
      <c r="BN119" s="2752"/>
      <c r="BO119" s="2752"/>
      <c r="BP119" s="2752"/>
      <c r="BQ119" s="2752"/>
      <c r="BR119" s="2752"/>
      <c r="BS119" s="2752"/>
      <c r="BT119" s="2752"/>
      <c r="BU119" s="2752"/>
      <c r="BV119" s="2752">
        <v>327.62912873735036</v>
      </c>
      <c r="BW119" s="2752"/>
      <c r="BX119" s="2752"/>
      <c r="BY119" s="2752"/>
      <c r="BZ119" s="2752"/>
      <c r="CA119" s="2752"/>
      <c r="CB119" s="2752"/>
      <c r="CC119" s="2752"/>
      <c r="CD119" s="2752"/>
      <c r="CE119" s="2752"/>
      <c r="CF119" s="2752"/>
      <c r="CG119" s="2752"/>
      <c r="CH119" s="2752"/>
      <c r="CI119" s="2752">
        <v>2428.8519999999999</v>
      </c>
      <c r="CJ119" s="2752">
        <v>11.991759999999431</v>
      </c>
      <c r="CK119" s="2752"/>
      <c r="CL119" s="2752"/>
      <c r="CM119" s="2752"/>
      <c r="CN119" s="2752"/>
      <c r="CO119" s="2752">
        <v>-43.299239999999941</v>
      </c>
      <c r="CP119" s="2752">
        <v>57.598559999999992</v>
      </c>
      <c r="CQ119" s="2752">
        <v>31</v>
      </c>
      <c r="CR119" s="2752">
        <v>-52.041278548369746</v>
      </c>
      <c r="CS119" s="2752">
        <v>-2.4919943171995236</v>
      </c>
      <c r="CT119" s="2752">
        <v>-26.887289455792029</v>
      </c>
      <c r="CU119" s="2752">
        <v>0</v>
      </c>
      <c r="CV119" s="2752">
        <v>0</v>
      </c>
      <c r="CW119" s="2752">
        <v>0</v>
      </c>
      <c r="CX119" s="2752">
        <v>-0.32557625239411481</v>
      </c>
      <c r="CY119" s="2752">
        <v>1.0119516503670249</v>
      </c>
      <c r="CZ119" s="2752">
        <v>-34.898537987655004</v>
      </c>
      <c r="DA119" s="2752">
        <v>0</v>
      </c>
      <c r="DB119" s="2752">
        <v>-0.80197170620773228</v>
      </c>
      <c r="DC119" s="2752">
        <v>17.890706333409128</v>
      </c>
      <c r="DD119" s="2752">
        <v>0.29194632990398528</v>
      </c>
      <c r="DE119" s="2752">
        <v>1.7163790721584971E-2</v>
      </c>
      <c r="DF119" s="2752">
        <v>0.19899926263719125</v>
      </c>
      <c r="DG119" s="2752">
        <v>0.4964734599392191</v>
      </c>
      <c r="DH119" s="2752">
        <v>0</v>
      </c>
      <c r="DI119" s="2752">
        <v>-5.0233797797773168</v>
      </c>
      <c r="DJ119" s="2752"/>
      <c r="DK119" s="2752">
        <v>0</v>
      </c>
      <c r="DL119" s="2752">
        <v>0</v>
      </c>
      <c r="DM119" s="2752">
        <v>-0.86788751812426845</v>
      </c>
      <c r="DN119" s="2752">
        <v>1.2050299206123327E-4</v>
      </c>
      <c r="DO119" s="2752">
        <v>-0.7015560075762054</v>
      </c>
      <c r="DP119" s="2752">
        <v>-4.3809761758808574E-2</v>
      </c>
      <c r="DQ119" s="2752">
        <v>0</v>
      </c>
      <c r="DR119" s="2752">
        <v>0</v>
      </c>
      <c r="DS119" s="2752"/>
      <c r="DT119" s="2752"/>
      <c r="DU119" s="2752">
        <v>1343.2471783170408</v>
      </c>
      <c r="DV119" s="2752">
        <v>0</v>
      </c>
      <c r="DW119" s="2752">
        <v>0.22207143861889231</v>
      </c>
      <c r="DX119" s="2752">
        <v>-5.9302237804457203E-3</v>
      </c>
      <c r="DY119" s="2752">
        <v>-79.165199999999828</v>
      </c>
      <c r="DZ119" s="2752">
        <v>18.098039999999962</v>
      </c>
      <c r="EA119" s="2752">
        <v>35.865960000000001</v>
      </c>
      <c r="EB119" s="2752">
        <v>39.500520000000002</v>
      </c>
      <c r="EC119" s="2752">
        <v>-9.1591196149797725</v>
      </c>
      <c r="ED119" s="2752">
        <v>28.295884600618148</v>
      </c>
      <c r="EE119" s="2752">
        <v>0.31473660493075117</v>
      </c>
      <c r="EF119" s="2752">
        <v>2.7146197166079047E-2</v>
      </c>
      <c r="EG119" s="2752">
        <v>0.46174139279852139</v>
      </c>
      <c r="EH119" s="2752">
        <v>0.78522085533735686</v>
      </c>
      <c r="EI119" s="2752">
        <v>29.013016276999494</v>
      </c>
      <c r="EJ119" s="2752">
        <v>4.1044210128280998</v>
      </c>
      <c r="EK119" s="2752">
        <v>0</v>
      </c>
      <c r="EL119" s="2752">
        <v>0</v>
      </c>
      <c r="EM119" s="2752">
        <v>0</v>
      </c>
      <c r="EN119" s="2752">
        <v>0.54174723296591731</v>
      </c>
      <c r="EO119" s="2752">
        <v>0</v>
      </c>
      <c r="EP119" s="2752">
        <v>4.4408257105803637</v>
      </c>
      <c r="EQ119" s="2752">
        <v>8.1914565914275173</v>
      </c>
      <c r="ER119" s="2752">
        <v>0</v>
      </c>
      <c r="ES119" s="2752">
        <v>-0.26353690726288637</v>
      </c>
      <c r="ET119" s="2752">
        <v>0</v>
      </c>
      <c r="EU119" s="2752">
        <v>9.3362908145267376E-2</v>
      </c>
      <c r="EV119" s="2752">
        <v>149</v>
      </c>
      <c r="EW119" s="2752">
        <v>0</v>
      </c>
      <c r="EX119" s="2752">
        <v>0</v>
      </c>
      <c r="EY119" s="2752">
        <v>0</v>
      </c>
      <c r="EZ119" s="2752"/>
      <c r="FA119" s="2752">
        <v>0</v>
      </c>
      <c r="FB119" s="2752">
        <v>-37.314840492190299</v>
      </c>
      <c r="FC119" s="2752"/>
      <c r="FD119" s="2752">
        <v>-37.314840492190299</v>
      </c>
      <c r="FE119" s="2752"/>
      <c r="FF119" s="2752">
        <v>0</v>
      </c>
      <c r="FG119" s="2752">
        <v>0</v>
      </c>
      <c r="FH119" s="2752">
        <v>0</v>
      </c>
      <c r="FI119" s="2752">
        <v>0</v>
      </c>
      <c r="FJ119" s="2993"/>
    </row>
    <row r="120" spans="1:166" s="972" customFormat="1" ht="14.45" customHeight="1">
      <c r="A120" s="2752">
        <v>148</v>
      </c>
      <c r="B120" s="2752" t="s">
        <v>453</v>
      </c>
      <c r="C120" s="2752" t="s">
        <v>2900</v>
      </c>
      <c r="D120" s="2752" t="s">
        <v>325</v>
      </c>
      <c r="E120" s="2752" t="s">
        <v>215</v>
      </c>
      <c r="F120" s="2752" t="s">
        <v>2303</v>
      </c>
      <c r="G120" s="2752" t="s">
        <v>2303</v>
      </c>
      <c r="H120" s="2752" t="s">
        <v>2303</v>
      </c>
      <c r="I120" s="2752" t="s">
        <v>2895</v>
      </c>
      <c r="J120" s="2752" t="s">
        <v>2896</v>
      </c>
      <c r="K120" s="2753">
        <v>44470</v>
      </c>
      <c r="L120" s="2752">
        <v>0</v>
      </c>
      <c r="M120" s="2752">
        <v>0</v>
      </c>
      <c r="N120" s="2752">
        <v>1383.0350000000001</v>
      </c>
      <c r="O120" s="2752">
        <v>1383.0350000000001</v>
      </c>
      <c r="P120" s="2752">
        <v>1383.0350000000001</v>
      </c>
      <c r="Q120" s="2752">
        <v>1383.0350000000001</v>
      </c>
      <c r="R120" s="2752"/>
      <c r="S120" s="2752">
        <v>79.56</v>
      </c>
      <c r="T120" s="2752">
        <v>259.49</v>
      </c>
      <c r="U120" s="2752"/>
      <c r="V120" s="2752">
        <v>468918.01675000001</v>
      </c>
      <c r="W120" s="2752">
        <v>468918.01675000001</v>
      </c>
      <c r="X120" s="2752">
        <v>530850.32405000005</v>
      </c>
      <c r="Y120" s="2752">
        <v>0</v>
      </c>
      <c r="Z120" s="2752">
        <v>66201.104922423314</v>
      </c>
      <c r="AA120" s="2752">
        <v>0</v>
      </c>
      <c r="AB120" s="2752">
        <v>0</v>
      </c>
      <c r="AC120" s="2752">
        <v>0</v>
      </c>
      <c r="AD120" s="2752">
        <v>0</v>
      </c>
      <c r="AE120" s="2752">
        <v>0</v>
      </c>
      <c r="AF120" s="2752">
        <v>310245.23950672441</v>
      </c>
      <c r="AG120" s="2752">
        <v>10034.52819750239</v>
      </c>
      <c r="AH120" s="2752">
        <v>5799.2028996206609</v>
      </c>
      <c r="AI120" s="2752">
        <v>0</v>
      </c>
      <c r="AJ120" s="2752">
        <v>0</v>
      </c>
      <c r="AK120" s="2752">
        <v>6120.898609604661</v>
      </c>
      <c r="AL120" s="2752">
        <v>11825.331536939004</v>
      </c>
      <c r="AM120" s="2752"/>
      <c r="AN120" s="2752">
        <v>632.3186153647016</v>
      </c>
      <c r="AO120" s="2752">
        <v>0</v>
      </c>
      <c r="AP120" s="2752">
        <v>0</v>
      </c>
      <c r="AQ120" s="2752">
        <v>0</v>
      </c>
      <c r="AR120" s="2752">
        <v>0</v>
      </c>
      <c r="AS120" s="2752">
        <v>0</v>
      </c>
      <c r="AT120" s="2752">
        <v>5972.0155229969441</v>
      </c>
      <c r="AU120" s="2752">
        <v>0</v>
      </c>
      <c r="AV120" s="2752">
        <v>1587.4820596925467</v>
      </c>
      <c r="AW120" s="2752">
        <v>1293.8094840614604</v>
      </c>
      <c r="AX120" s="2752">
        <v>875.70109962867889</v>
      </c>
      <c r="AY120" s="2752">
        <v>17127.143006945491</v>
      </c>
      <c r="AZ120" s="2752">
        <v>0</v>
      </c>
      <c r="BA120" s="2752"/>
      <c r="BB120" s="2752">
        <v>31032.175936292042</v>
      </c>
      <c r="BC120" s="2752">
        <v>931.90968202116596</v>
      </c>
      <c r="BD120" s="2752">
        <v>5935.5033348899942</v>
      </c>
      <c r="BE120" s="2752">
        <v>511.94027413587548</v>
      </c>
      <c r="BF120" s="2752">
        <v>8707.8132440787431</v>
      </c>
      <c r="BG120" s="2752">
        <v>14808.194955605772</v>
      </c>
      <c r="BH120" s="2752">
        <v>392.20681487122943</v>
      </c>
      <c r="BI120" s="2752">
        <v>0</v>
      </c>
      <c r="BJ120" s="2752">
        <v>0</v>
      </c>
      <c r="BK120" s="2752">
        <v>0</v>
      </c>
      <c r="BL120" s="2752">
        <v>0</v>
      </c>
      <c r="BM120" s="2752"/>
      <c r="BN120" s="2752"/>
      <c r="BO120" s="2752"/>
      <c r="BP120" s="2752"/>
      <c r="BQ120" s="2752"/>
      <c r="BR120" s="2752"/>
      <c r="BS120" s="2752"/>
      <c r="BT120" s="2752"/>
      <c r="BU120" s="2752"/>
      <c r="BV120" s="2752">
        <v>340208.69131543476</v>
      </c>
      <c r="BW120" s="2752"/>
      <c r="BX120" s="2752"/>
      <c r="BY120" s="2752"/>
      <c r="BZ120" s="2752"/>
      <c r="CA120" s="2752"/>
      <c r="CB120" s="2752"/>
      <c r="CC120" s="2752"/>
      <c r="CD120" s="2752"/>
      <c r="CE120" s="2752"/>
      <c r="CF120" s="2752"/>
      <c r="CG120" s="2752"/>
      <c r="CH120" s="2752"/>
      <c r="CI120" s="2752">
        <v>530852.24319999991</v>
      </c>
      <c r="CJ120" s="2752">
        <v>61934.196449999872</v>
      </c>
      <c r="CK120" s="2752"/>
      <c r="CL120" s="2752"/>
      <c r="CM120" s="2752"/>
      <c r="CN120" s="2752"/>
      <c r="CO120" s="2752">
        <v>-3886.3283500000034</v>
      </c>
      <c r="CP120" s="2752">
        <v>65818.635649999967</v>
      </c>
      <c r="CQ120" s="2752">
        <v>31</v>
      </c>
      <c r="CR120" s="2752">
        <v>9546.0069432901219</v>
      </c>
      <c r="CS120" s="2752">
        <v>0</v>
      </c>
      <c r="CT120" s="2752">
        <v>0</v>
      </c>
      <c r="CU120" s="2752">
        <v>0</v>
      </c>
      <c r="CV120" s="2752">
        <v>0</v>
      </c>
      <c r="CW120" s="2752">
        <v>0</v>
      </c>
      <c r="CX120" s="2752">
        <v>-560.05392068394849</v>
      </c>
      <c r="CY120" s="2752">
        <v>1740.751928812635</v>
      </c>
      <c r="CZ120" s="2752">
        <v>0</v>
      </c>
      <c r="DA120" s="2752">
        <v>0</v>
      </c>
      <c r="DB120" s="2752">
        <v>0</v>
      </c>
      <c r="DC120" s="2752">
        <v>17892.711611872073</v>
      </c>
      <c r="DD120" s="2752">
        <v>502.20397062034681</v>
      </c>
      <c r="DE120" s="2752">
        <v>29.525028980879711</v>
      </c>
      <c r="DF120" s="2752">
        <v>342.31709602167575</v>
      </c>
      <c r="DG120" s="2752">
        <v>854.03006426248794</v>
      </c>
      <c r="DH120" s="2752">
        <v>0</v>
      </c>
      <c r="DI120" s="2752">
        <v>-8641.1816588610873</v>
      </c>
      <c r="DJ120" s="2752"/>
      <c r="DK120" s="2752">
        <v>0</v>
      </c>
      <c r="DL120" s="2752">
        <v>0</v>
      </c>
      <c r="DM120" s="2752">
        <v>-1492.9338477972597</v>
      </c>
      <c r="DN120" s="2752">
        <v>0.20728837764363561</v>
      </c>
      <c r="DO120" s="2752">
        <v>-1206.8115832564135</v>
      </c>
      <c r="DP120" s="2752">
        <v>-75.361236136932689</v>
      </c>
      <c r="DQ120" s="2752">
        <v>0</v>
      </c>
      <c r="DR120" s="2752">
        <v>0</v>
      </c>
      <c r="DS120" s="2752"/>
      <c r="DT120" s="2752"/>
      <c r="DU120" s="2752"/>
      <c r="DV120" s="2752">
        <v>0</v>
      </c>
      <c r="DW120" s="2752">
        <v>382.00568670432801</v>
      </c>
      <c r="DX120" s="2752">
        <v>-10.201128166901412</v>
      </c>
      <c r="DY120" s="2752">
        <v>-8713.1204999999973</v>
      </c>
      <c r="DZ120" s="2752">
        <v>18242.231650000009</v>
      </c>
      <c r="EA120" s="2752">
        <v>4826.7921500000002</v>
      </c>
      <c r="EB120" s="2752">
        <v>47576.404000000002</v>
      </c>
      <c r="EC120" s="2752">
        <v>0</v>
      </c>
      <c r="ED120" s="2752">
        <v>28299.056142699261</v>
      </c>
      <c r="EE120" s="2752">
        <v>541.40763731393213</v>
      </c>
      <c r="EF120" s="2752">
        <v>46.696692534313605</v>
      </c>
      <c r="EG120" s="2752">
        <v>794.28421292176995</v>
      </c>
      <c r="EH120" s="2752">
        <v>1350.7312508227631</v>
      </c>
      <c r="EI120" s="2752">
        <v>0</v>
      </c>
      <c r="EJ120" s="2752">
        <v>0</v>
      </c>
      <c r="EK120" s="2752">
        <v>0</v>
      </c>
      <c r="EL120" s="2752">
        <v>0</v>
      </c>
      <c r="EM120" s="2752">
        <v>0</v>
      </c>
      <c r="EN120" s="2752">
        <v>931.90968202116596</v>
      </c>
      <c r="EO120" s="2752">
        <v>0</v>
      </c>
      <c r="EP120" s="2752">
        <v>7639.0763515329763</v>
      </c>
      <c r="EQ120" s="2752">
        <v>14090.884535976313</v>
      </c>
      <c r="ER120" s="2752">
        <v>0</v>
      </c>
      <c r="ES120" s="2752">
        <v>-453.33428673672393</v>
      </c>
      <c r="ET120" s="2752">
        <v>0</v>
      </c>
      <c r="EU120" s="2752">
        <v>160.60220107797613</v>
      </c>
      <c r="EV120" s="2752">
        <v>149</v>
      </c>
      <c r="EW120" s="2752">
        <v>0</v>
      </c>
      <c r="EX120" s="2752">
        <v>0</v>
      </c>
      <c r="EY120" s="2752">
        <v>0</v>
      </c>
      <c r="EZ120" s="2752"/>
      <c r="FA120" s="2752">
        <v>0</v>
      </c>
      <c r="FB120" s="2752">
        <v>-37.314840492190299</v>
      </c>
      <c r="FC120" s="2752"/>
      <c r="FD120" s="2752">
        <v>-37.314840492190299</v>
      </c>
      <c r="FE120" s="2752"/>
      <c r="FF120" s="2752">
        <v>0</v>
      </c>
      <c r="FG120" s="2752">
        <v>0</v>
      </c>
      <c r="FH120" s="2752">
        <v>0</v>
      </c>
      <c r="FI120" s="2752">
        <v>0</v>
      </c>
      <c r="FJ120" s="2993"/>
    </row>
    <row r="121" spans="1:166" s="972" customFormat="1" ht="14.45" customHeight="1">
      <c r="A121" s="2752">
        <v>149</v>
      </c>
      <c r="B121" s="2752" t="s">
        <v>2897</v>
      </c>
      <c r="C121" s="2752" t="s">
        <v>2900</v>
      </c>
      <c r="D121" s="2752" t="s">
        <v>325</v>
      </c>
      <c r="E121" s="2752" t="s">
        <v>215</v>
      </c>
      <c r="F121" s="2752" t="s">
        <v>2303</v>
      </c>
      <c r="G121" s="2752" t="s">
        <v>2303</v>
      </c>
      <c r="H121" s="2752" t="s">
        <v>2303</v>
      </c>
      <c r="I121" s="2752" t="s">
        <v>2895</v>
      </c>
      <c r="J121" s="2752" t="s">
        <v>2896</v>
      </c>
      <c r="K121" s="2753">
        <v>44470</v>
      </c>
      <c r="L121" s="2752">
        <v>0</v>
      </c>
      <c r="M121" s="2752">
        <v>0</v>
      </c>
      <c r="N121" s="2752">
        <v>11.242000000000001</v>
      </c>
      <c r="O121" s="2752">
        <v>11.242000000000001</v>
      </c>
      <c r="P121" s="2752">
        <v>11.242000000000001</v>
      </c>
      <c r="Q121" s="2752">
        <v>11.242000000000001</v>
      </c>
      <c r="R121" s="2752"/>
      <c r="S121" s="2752">
        <v>79.56</v>
      </c>
      <c r="T121" s="2752">
        <v>259.49</v>
      </c>
      <c r="U121" s="2752"/>
      <c r="V121" s="2752">
        <v>3811.6001000000006</v>
      </c>
      <c r="W121" s="2752">
        <v>3811.6001000000006</v>
      </c>
      <c r="X121" s="2752">
        <v>4315.0168600000006</v>
      </c>
      <c r="Y121" s="2752">
        <v>0</v>
      </c>
      <c r="Z121" s="2752">
        <v>538.11568148158426</v>
      </c>
      <c r="AA121" s="2752">
        <v>0</v>
      </c>
      <c r="AB121" s="2752">
        <v>0</v>
      </c>
      <c r="AC121" s="2752">
        <v>0</v>
      </c>
      <c r="AD121" s="2752">
        <v>0</v>
      </c>
      <c r="AE121" s="2752">
        <v>0</v>
      </c>
      <c r="AF121" s="2752">
        <v>2521.8284298912145</v>
      </c>
      <c r="AG121" s="2752">
        <v>81.565662471536768</v>
      </c>
      <c r="AH121" s="2752">
        <v>47.138820780049286</v>
      </c>
      <c r="AI121" s="2752">
        <v>0</v>
      </c>
      <c r="AJ121" s="2752">
        <v>0</v>
      </c>
      <c r="AK121" s="2752">
        <v>49.75372435923574</v>
      </c>
      <c r="AL121" s="2752">
        <v>96.122207419384381</v>
      </c>
      <c r="AM121" s="2752"/>
      <c r="AN121" s="2752">
        <v>5.1398018661349676</v>
      </c>
      <c r="AO121" s="2752">
        <v>0</v>
      </c>
      <c r="AP121" s="2752">
        <v>0</v>
      </c>
      <c r="AQ121" s="2752">
        <v>0</v>
      </c>
      <c r="AR121" s="2752">
        <v>0</v>
      </c>
      <c r="AS121" s="2752">
        <v>0</v>
      </c>
      <c r="AT121" s="2752">
        <v>48.543528189475786</v>
      </c>
      <c r="AU121" s="2752">
        <v>0</v>
      </c>
      <c r="AV121" s="2752">
        <v>12.903847925080427</v>
      </c>
      <c r="AW121" s="2752">
        <v>10.516730393532296</v>
      </c>
      <c r="AX121" s="2752">
        <v>7.1181363899146506</v>
      </c>
      <c r="AY121" s="2752">
        <v>139.21798196291576</v>
      </c>
      <c r="AZ121" s="2752">
        <v>0</v>
      </c>
      <c r="BA121" s="2752"/>
      <c r="BB121" s="2752">
        <v>252.24504215424417</v>
      </c>
      <c r="BC121" s="2752">
        <v>7.5750278519935845</v>
      </c>
      <c r="BD121" s="2752">
        <v>48.246738868382444</v>
      </c>
      <c r="BE121" s="2752">
        <v>4.161306519238857</v>
      </c>
      <c r="BF121" s="2752">
        <v>70.781459970234465</v>
      </c>
      <c r="BG121" s="2752">
        <v>120.36841272340909</v>
      </c>
      <c r="BH121" s="2752">
        <v>3.188053095389749</v>
      </c>
      <c r="BI121" s="2752">
        <v>0</v>
      </c>
      <c r="BJ121" s="2752">
        <v>0</v>
      </c>
      <c r="BK121" s="2752">
        <v>0</v>
      </c>
      <c r="BL121" s="2752">
        <v>0</v>
      </c>
      <c r="BM121" s="2752"/>
      <c r="BN121" s="2752"/>
      <c r="BO121" s="2752"/>
      <c r="BP121" s="2752"/>
      <c r="BQ121" s="2752"/>
      <c r="BR121" s="2752"/>
      <c r="BS121" s="2752"/>
      <c r="BT121" s="2752"/>
      <c r="BU121" s="2752"/>
      <c r="BV121" s="2752">
        <v>2765.3863479724796</v>
      </c>
      <c r="BW121" s="2752"/>
      <c r="BX121" s="2752"/>
      <c r="BY121" s="2752"/>
      <c r="BZ121" s="2752"/>
      <c r="CA121" s="2752"/>
      <c r="CB121" s="2752"/>
      <c r="CC121" s="2752"/>
      <c r="CD121" s="2752"/>
      <c r="CE121" s="2752"/>
      <c r="CF121" s="2752"/>
      <c r="CG121" s="2752"/>
      <c r="CH121" s="2752"/>
      <c r="CI121" s="2752">
        <v>4314.2492000000002</v>
      </c>
      <c r="CJ121" s="2752">
        <v>502.61909999999943</v>
      </c>
      <c r="CK121" s="2752"/>
      <c r="CL121" s="2752"/>
      <c r="CM121" s="2752"/>
      <c r="CN121" s="2752"/>
      <c r="CO121" s="2752">
        <v>-31.590020000000028</v>
      </c>
      <c r="CP121" s="2752">
        <v>535.00677999999971</v>
      </c>
      <c r="CQ121" s="2752">
        <v>31</v>
      </c>
      <c r="CR121" s="2752">
        <v>77.594717455789123</v>
      </c>
      <c r="CS121" s="2752">
        <v>0</v>
      </c>
      <c r="CT121" s="2752">
        <v>0</v>
      </c>
      <c r="CU121" s="2752">
        <v>0</v>
      </c>
      <c r="CV121" s="2752">
        <v>0</v>
      </c>
      <c r="CW121" s="2752">
        <v>0</v>
      </c>
      <c r="CX121" s="2752">
        <v>-4.5523982952918374</v>
      </c>
      <c r="CY121" s="2752">
        <v>14.149702056500121</v>
      </c>
      <c r="CZ121" s="2752">
        <v>0</v>
      </c>
      <c r="DA121" s="2752">
        <v>0</v>
      </c>
      <c r="DB121" s="2752">
        <v>0</v>
      </c>
      <c r="DC121" s="2752">
        <v>145.44090636944566</v>
      </c>
      <c r="DD121" s="2752">
        <v>4.0821649760952852</v>
      </c>
      <c r="DE121" s="2752">
        <v>0.23999419812445044</v>
      </c>
      <c r="DF121" s="2752">
        <v>2.7825245156309748</v>
      </c>
      <c r="DG121" s="2752">
        <v>6.9419833789013694</v>
      </c>
      <c r="DH121" s="2752">
        <v>0</v>
      </c>
      <c r="DI121" s="2752">
        <v>-70.239845129672304</v>
      </c>
      <c r="DJ121" s="2752"/>
      <c r="DK121" s="2752">
        <v>0</v>
      </c>
      <c r="DL121" s="2752">
        <v>0</v>
      </c>
      <c r="DM121" s="2752">
        <v>-12.135312784518675</v>
      </c>
      <c r="DN121" s="2752">
        <v>1.6849435780486033E-3</v>
      </c>
      <c r="DO121" s="2752">
        <v>-9.8095679566812031</v>
      </c>
      <c r="DP121" s="2752">
        <v>-0.61257380807528161</v>
      </c>
      <c r="DQ121" s="2752">
        <v>0</v>
      </c>
      <c r="DR121" s="2752">
        <v>0</v>
      </c>
      <c r="DS121" s="2752"/>
      <c r="DT121" s="2752"/>
      <c r="DU121" s="2752"/>
      <c r="DV121" s="2752">
        <v>0</v>
      </c>
      <c r="DW121" s="2752">
        <v>3.105133225066651</v>
      </c>
      <c r="DX121" s="2752">
        <v>-8.2919870323097999E-2</v>
      </c>
      <c r="DY121" s="2752">
        <v>-70.82459999999999</v>
      </c>
      <c r="DZ121" s="2752">
        <v>148.28197999999969</v>
      </c>
      <c r="EA121" s="2752">
        <v>39.234580000000008</v>
      </c>
      <c r="EB121" s="2752">
        <v>386.72480000000002</v>
      </c>
      <c r="EC121" s="2752">
        <v>0</v>
      </c>
      <c r="ED121" s="2752">
        <v>230.02887790708485</v>
      </c>
      <c r="EE121" s="2752">
        <v>4.4008319808849565</v>
      </c>
      <c r="EF121" s="2752">
        <v>0.37957406534957794</v>
      </c>
      <c r="EG121" s="2752">
        <v>6.4563392261703703</v>
      </c>
      <c r="EH121" s="2752">
        <v>10.979418974754436</v>
      </c>
      <c r="EI121" s="2752">
        <v>0</v>
      </c>
      <c r="EJ121" s="2752">
        <v>0</v>
      </c>
      <c r="EK121" s="2752">
        <v>0</v>
      </c>
      <c r="EL121" s="2752">
        <v>0</v>
      </c>
      <c r="EM121" s="2752">
        <v>0</v>
      </c>
      <c r="EN121" s="2752">
        <v>7.5750278519935845</v>
      </c>
      <c r="EO121" s="2752">
        <v>0</v>
      </c>
      <c r="EP121" s="2752">
        <v>62.09423213724434</v>
      </c>
      <c r="EQ121" s="2752">
        <v>114.53775497615442</v>
      </c>
      <c r="ER121" s="2752">
        <v>0</v>
      </c>
      <c r="ES121" s="2752">
        <v>-3.6849277505589164</v>
      </c>
      <c r="ET121" s="2752">
        <v>0</v>
      </c>
      <c r="EU121" s="2752">
        <v>1.3054549917526117</v>
      </c>
      <c r="EV121" s="2752">
        <v>149</v>
      </c>
      <c r="EW121" s="2752">
        <v>0</v>
      </c>
      <c r="EX121" s="2752">
        <v>0</v>
      </c>
      <c r="EY121" s="2752">
        <v>0</v>
      </c>
      <c r="EZ121" s="2752"/>
      <c r="FA121" s="2752">
        <v>0</v>
      </c>
      <c r="FB121" s="2752">
        <v>-37.314840492190299</v>
      </c>
      <c r="FC121" s="2752"/>
      <c r="FD121" s="2752">
        <v>-37.314840492190299</v>
      </c>
      <c r="FE121" s="2752"/>
      <c r="FF121" s="2752">
        <v>0</v>
      </c>
      <c r="FG121" s="2752">
        <v>0</v>
      </c>
      <c r="FH121" s="2752">
        <v>0</v>
      </c>
      <c r="FI121" s="2752">
        <v>0</v>
      </c>
      <c r="FJ121" s="2993"/>
    </row>
    <row r="122" spans="1:166" s="972" customFormat="1" ht="14.45" customHeight="1">
      <c r="A122" s="2752">
        <v>150</v>
      </c>
      <c r="B122" s="2752" t="s">
        <v>453</v>
      </c>
      <c r="C122" s="2752" t="s">
        <v>2900</v>
      </c>
      <c r="D122" s="2752" t="s">
        <v>325</v>
      </c>
      <c r="E122" s="2752" t="s">
        <v>215</v>
      </c>
      <c r="F122" s="2752" t="s">
        <v>2303</v>
      </c>
      <c r="G122" s="2752" t="s">
        <v>2303</v>
      </c>
      <c r="H122" s="2752" t="s">
        <v>2303</v>
      </c>
      <c r="I122" s="2752" t="s">
        <v>2303</v>
      </c>
      <c r="J122" s="2752" t="s">
        <v>2896</v>
      </c>
      <c r="K122" s="2753">
        <v>44470</v>
      </c>
      <c r="L122" s="2752">
        <v>6611</v>
      </c>
      <c r="M122" s="2752">
        <v>6611</v>
      </c>
      <c r="N122" s="2752">
        <v>0</v>
      </c>
      <c r="O122" s="2752">
        <v>0</v>
      </c>
      <c r="P122" s="2752">
        <v>0</v>
      </c>
      <c r="Q122" s="2752">
        <v>0</v>
      </c>
      <c r="R122" s="2752">
        <v>16.920000000000002</v>
      </c>
      <c r="S122" s="2752"/>
      <c r="T122" s="2752"/>
      <c r="U122" s="2752">
        <v>111858.12000000001</v>
      </c>
      <c r="V122" s="2752"/>
      <c r="W122" s="2752">
        <v>111858.12000000001</v>
      </c>
      <c r="X122" s="2752">
        <v>110007.04000000001</v>
      </c>
      <c r="Y122" s="2752">
        <v>0</v>
      </c>
      <c r="Z122" s="2752">
        <v>0</v>
      </c>
      <c r="AA122" s="2752">
        <v>0</v>
      </c>
      <c r="AB122" s="2752">
        <v>0</v>
      </c>
      <c r="AC122" s="2752">
        <v>517.57716323833176</v>
      </c>
      <c r="AD122" s="2752">
        <v>19499.017513016315</v>
      </c>
      <c r="AE122" s="2752">
        <v>78632.491828869504</v>
      </c>
      <c r="AF122" s="2752"/>
      <c r="AG122" s="2752"/>
      <c r="AH122" s="2752"/>
      <c r="AI122" s="2752">
        <v>0</v>
      </c>
      <c r="AJ122" s="2752">
        <v>0</v>
      </c>
      <c r="AK122" s="2752">
        <v>0</v>
      </c>
      <c r="AL122" s="2752">
        <v>0</v>
      </c>
      <c r="AM122" s="2752"/>
      <c r="AN122" s="2752">
        <v>0</v>
      </c>
      <c r="AO122" s="2752">
        <v>1710.797066768235</v>
      </c>
      <c r="AP122" s="2752">
        <v>11476.222445073157</v>
      </c>
      <c r="AQ122" s="2752">
        <v>0</v>
      </c>
      <c r="AR122" s="2752">
        <v>0</v>
      </c>
      <c r="AS122" s="2752"/>
      <c r="AT122" s="2752"/>
      <c r="AU122" s="2752">
        <v>0</v>
      </c>
      <c r="AV122" s="2752">
        <v>0</v>
      </c>
      <c r="AW122" s="2752">
        <v>0</v>
      </c>
      <c r="AX122" s="2752"/>
      <c r="AY122" s="2752"/>
      <c r="AZ122" s="2752">
        <v>0</v>
      </c>
      <c r="BA122" s="2752"/>
      <c r="BB122" s="2752">
        <v>0</v>
      </c>
      <c r="BC122" s="2752">
        <v>2057.7828561838583</v>
      </c>
      <c r="BD122" s="2752">
        <v>0</v>
      </c>
      <c r="BE122" s="2752">
        <v>0</v>
      </c>
      <c r="BF122" s="2752"/>
      <c r="BG122" s="2752">
        <v>0</v>
      </c>
      <c r="BH122" s="2752">
        <v>0</v>
      </c>
      <c r="BI122" s="2752">
        <v>10379.709999999999</v>
      </c>
      <c r="BJ122" s="2752">
        <v>47994.33</v>
      </c>
      <c r="BK122" s="2752">
        <v>327434.64</v>
      </c>
      <c r="BL122" s="2752">
        <v>52</v>
      </c>
      <c r="BM122" s="2752"/>
      <c r="BN122" s="2752"/>
      <c r="BO122" s="2752"/>
      <c r="BP122" s="2752"/>
      <c r="BQ122" s="2752"/>
      <c r="BR122" s="2752"/>
      <c r="BS122" s="2752"/>
      <c r="BT122" s="2752"/>
      <c r="BU122" s="2752"/>
      <c r="BV122" s="2752">
        <v>0</v>
      </c>
      <c r="BW122" s="2752"/>
      <c r="BX122" s="2752"/>
      <c r="BY122" s="2752"/>
      <c r="BZ122" s="2752"/>
      <c r="CA122" s="2752"/>
      <c r="CB122" s="2752"/>
      <c r="CC122" s="2752"/>
      <c r="CD122" s="2752"/>
      <c r="CE122" s="2752"/>
      <c r="CF122" s="2752"/>
      <c r="CG122" s="2752"/>
      <c r="CH122" s="2752"/>
      <c r="CI122" s="2752">
        <v>110007.04000000001</v>
      </c>
      <c r="CJ122" s="2752">
        <v>-1851.109999999986</v>
      </c>
      <c r="CK122" s="2752"/>
      <c r="CL122" s="2752"/>
      <c r="CM122" s="2752"/>
      <c r="CN122" s="2752"/>
      <c r="CO122" s="2752">
        <v>-1851.0800000000074</v>
      </c>
      <c r="CP122" s="2752">
        <v>0</v>
      </c>
      <c r="CQ122" s="2752">
        <v>31</v>
      </c>
      <c r="CR122" s="2752">
        <v>-3381.694043517411</v>
      </c>
      <c r="CS122" s="2752">
        <v>-162.08638568465972</v>
      </c>
      <c r="CT122" s="2752">
        <v>-1659.6098146833247</v>
      </c>
      <c r="CU122" s="2752">
        <v>0</v>
      </c>
      <c r="CV122" s="2752">
        <v>0</v>
      </c>
      <c r="CW122" s="2752"/>
      <c r="CX122" s="2752"/>
      <c r="CY122" s="2752"/>
      <c r="CZ122" s="2752">
        <v>-1509.3875734941066</v>
      </c>
      <c r="DA122" s="2752">
        <v>0</v>
      </c>
      <c r="DB122" s="2752">
        <v>-50.610269655318859</v>
      </c>
      <c r="DC122" s="2752"/>
      <c r="DD122" s="2752"/>
      <c r="DE122" s="2752">
        <v>0</v>
      </c>
      <c r="DF122" s="2752">
        <v>0</v>
      </c>
      <c r="DG122" s="2752">
        <v>0</v>
      </c>
      <c r="DH122" s="2752">
        <v>0</v>
      </c>
      <c r="DI122" s="2752">
        <v>0</v>
      </c>
      <c r="DJ122" s="2752"/>
      <c r="DK122" s="2752">
        <v>0</v>
      </c>
      <c r="DL122" s="2752">
        <v>0</v>
      </c>
      <c r="DM122" s="2752"/>
      <c r="DN122" s="2752">
        <v>0</v>
      </c>
      <c r="DO122" s="2752">
        <v>0</v>
      </c>
      <c r="DP122" s="2752">
        <v>0</v>
      </c>
      <c r="DQ122" s="2752">
        <v>0</v>
      </c>
      <c r="DR122" s="2752">
        <v>0</v>
      </c>
      <c r="DS122" s="2752"/>
      <c r="DT122" s="2752"/>
      <c r="DU122" s="2752">
        <v>78632.491828869504</v>
      </c>
      <c r="DV122" s="2752"/>
      <c r="DW122" s="2752">
        <v>0</v>
      </c>
      <c r="DX122" s="2752">
        <v>0</v>
      </c>
      <c r="DY122" s="2752">
        <v>-3900.4900000000016</v>
      </c>
      <c r="DZ122" s="2752"/>
      <c r="EA122" s="2752">
        <v>2049.41</v>
      </c>
      <c r="EB122" s="2752"/>
      <c r="EC122" s="2752">
        <v>-536.16669359935622</v>
      </c>
      <c r="ED122" s="2752"/>
      <c r="EE122" s="2752">
        <v>0</v>
      </c>
      <c r="EF122" s="2752">
        <v>0</v>
      </c>
      <c r="EG122" s="2752"/>
      <c r="EH122" s="2752">
        <v>0</v>
      </c>
      <c r="EI122" s="2752">
        <v>1790.8196601982834</v>
      </c>
      <c r="EJ122" s="2752">
        <v>266.96319598557506</v>
      </c>
      <c r="EK122" s="2752">
        <v>0</v>
      </c>
      <c r="EL122" s="2752">
        <v>0</v>
      </c>
      <c r="EM122" s="2752"/>
      <c r="EN122" s="2752"/>
      <c r="EO122" s="2752">
        <v>0</v>
      </c>
      <c r="EP122" s="2752">
        <v>0</v>
      </c>
      <c r="EQ122" s="2752"/>
      <c r="ER122" s="2752">
        <v>0</v>
      </c>
      <c r="ES122" s="2752"/>
      <c r="ET122" s="2752">
        <v>0</v>
      </c>
      <c r="EU122" s="2752"/>
      <c r="EV122" s="2752">
        <v>149</v>
      </c>
      <c r="EW122" s="2752"/>
      <c r="EX122" s="2752"/>
      <c r="EY122" s="2752"/>
      <c r="EZ122" s="2752"/>
      <c r="FA122" s="2752">
        <v>0</v>
      </c>
      <c r="FB122" s="2752">
        <v>-37.314840492190299</v>
      </c>
      <c r="FC122" s="2752"/>
      <c r="FD122" s="2752">
        <v>-37.314840492190299</v>
      </c>
      <c r="FE122" s="2752"/>
      <c r="FF122" s="2752">
        <v>0</v>
      </c>
      <c r="FG122" s="2752">
        <v>0</v>
      </c>
      <c r="FH122" s="2752">
        <v>0</v>
      </c>
      <c r="FI122" s="2752">
        <v>0</v>
      </c>
      <c r="FJ122" s="2993"/>
    </row>
    <row r="123" spans="1:166" s="972" customFormat="1" ht="14.45" customHeight="1">
      <c r="A123" s="2752">
        <v>151</v>
      </c>
      <c r="B123" s="2752" t="s">
        <v>2901</v>
      </c>
      <c r="C123" s="2752" t="s">
        <v>2900</v>
      </c>
      <c r="D123" s="2752" t="s">
        <v>325</v>
      </c>
      <c r="E123" s="2752" t="s">
        <v>215</v>
      </c>
      <c r="F123" s="2752" t="s">
        <v>2303</v>
      </c>
      <c r="G123" s="2752" t="s">
        <v>2303</v>
      </c>
      <c r="H123" s="2752" t="s">
        <v>2303</v>
      </c>
      <c r="I123" s="2752" t="s">
        <v>2303</v>
      </c>
      <c r="J123" s="2752" t="s">
        <v>2896</v>
      </c>
      <c r="K123" s="2753">
        <v>44470</v>
      </c>
      <c r="L123" s="2752">
        <v>-255</v>
      </c>
      <c r="M123" s="2752">
        <v>-255</v>
      </c>
      <c r="N123" s="2752">
        <v>0</v>
      </c>
      <c r="O123" s="2752">
        <v>0</v>
      </c>
      <c r="P123" s="2752">
        <v>0</v>
      </c>
      <c r="Q123" s="2752">
        <v>0</v>
      </c>
      <c r="R123" s="2752">
        <v>16.920000000000002</v>
      </c>
      <c r="S123" s="2752"/>
      <c r="T123" s="2752"/>
      <c r="U123" s="2752">
        <v>-4314.6000000000004</v>
      </c>
      <c r="V123" s="2752"/>
      <c r="W123" s="2752">
        <v>-4314.6000000000004</v>
      </c>
      <c r="X123" s="2752">
        <v>-4243.2</v>
      </c>
      <c r="Y123" s="2752">
        <v>0</v>
      </c>
      <c r="Z123" s="2752">
        <v>0</v>
      </c>
      <c r="AA123" s="2752">
        <v>0</v>
      </c>
      <c r="AB123" s="2752">
        <v>0</v>
      </c>
      <c r="AC123" s="2752">
        <v>-19.964026111900559</v>
      </c>
      <c r="AD123" s="2752">
        <v>-752.11760184830746</v>
      </c>
      <c r="AE123" s="2752">
        <v>-3033.0185170718082</v>
      </c>
      <c r="AF123" s="2752"/>
      <c r="AG123" s="2752"/>
      <c r="AH123" s="2752"/>
      <c r="AI123" s="2752">
        <v>0</v>
      </c>
      <c r="AJ123" s="2752">
        <v>0</v>
      </c>
      <c r="AK123" s="2752">
        <v>0</v>
      </c>
      <c r="AL123" s="2752">
        <v>0</v>
      </c>
      <c r="AM123" s="2752"/>
      <c r="AN123" s="2752">
        <v>0</v>
      </c>
      <c r="AO123" s="2752">
        <v>-65.988995919815451</v>
      </c>
      <c r="AP123" s="2752">
        <v>-442.66173400297305</v>
      </c>
      <c r="AQ123" s="2752">
        <v>0</v>
      </c>
      <c r="AR123" s="2752">
        <v>0</v>
      </c>
      <c r="AS123" s="2752"/>
      <c r="AT123" s="2752"/>
      <c r="AU123" s="2752">
        <v>0</v>
      </c>
      <c r="AV123" s="2752">
        <v>0</v>
      </c>
      <c r="AW123" s="2752">
        <v>0</v>
      </c>
      <c r="AX123" s="2752"/>
      <c r="AY123" s="2752"/>
      <c r="AZ123" s="2752">
        <v>0</v>
      </c>
      <c r="BA123" s="2752"/>
      <c r="BB123" s="2752">
        <v>0</v>
      </c>
      <c r="BC123" s="2752">
        <v>-79.372958452107682</v>
      </c>
      <c r="BD123" s="2752">
        <v>0</v>
      </c>
      <c r="BE123" s="2752">
        <v>0</v>
      </c>
      <c r="BF123" s="2752"/>
      <c r="BG123" s="2752">
        <v>0</v>
      </c>
      <c r="BH123" s="2752">
        <v>0</v>
      </c>
      <c r="BI123" s="2752">
        <v>-43.89</v>
      </c>
      <c r="BJ123" s="2752">
        <v>-202.87</v>
      </c>
      <c r="BK123" s="2752">
        <v>0</v>
      </c>
      <c r="BL123" s="2752">
        <v>0</v>
      </c>
      <c r="BM123" s="2752"/>
      <c r="BN123" s="2752"/>
      <c r="BO123" s="2752"/>
      <c r="BP123" s="2752"/>
      <c r="BQ123" s="2752"/>
      <c r="BR123" s="2752"/>
      <c r="BS123" s="2752"/>
      <c r="BT123" s="2752"/>
      <c r="BU123" s="2752"/>
      <c r="BV123" s="2752">
        <v>0</v>
      </c>
      <c r="BW123" s="2752"/>
      <c r="BX123" s="2752"/>
      <c r="BY123" s="2752"/>
      <c r="BZ123" s="2752"/>
      <c r="CA123" s="2752"/>
      <c r="CB123" s="2752"/>
      <c r="CC123" s="2752"/>
      <c r="CD123" s="2752"/>
      <c r="CE123" s="2752"/>
      <c r="CF123" s="2752"/>
      <c r="CG123" s="2752"/>
      <c r="CH123" s="2752"/>
      <c r="CI123" s="2752">
        <v>-4243.2</v>
      </c>
      <c r="CJ123" s="2752">
        <v>71.369999999999891</v>
      </c>
      <c r="CK123" s="2752"/>
      <c r="CL123" s="2752"/>
      <c r="CM123" s="2752"/>
      <c r="CN123" s="2752"/>
      <c r="CO123" s="2752">
        <v>71.40000000000029</v>
      </c>
      <c r="CP123" s="2752">
        <v>0</v>
      </c>
      <c r="CQ123" s="2752">
        <v>31</v>
      </c>
      <c r="CR123" s="2752">
        <v>130.4389625014278</v>
      </c>
      <c r="CS123" s="2752">
        <v>6.2520085236103924</v>
      </c>
      <c r="CT123" s="2752">
        <v>64.014597299084471</v>
      </c>
      <c r="CU123" s="2752">
        <v>0</v>
      </c>
      <c r="CV123" s="2752">
        <v>0</v>
      </c>
      <c r="CW123" s="2752"/>
      <c r="CX123" s="2752"/>
      <c r="CY123" s="2752"/>
      <c r="CZ123" s="2752">
        <v>58.220213468612542</v>
      </c>
      <c r="DA123" s="2752">
        <v>0</v>
      </c>
      <c r="DB123" s="2752">
        <v>1.9521432101204503</v>
      </c>
      <c r="DC123" s="2752"/>
      <c r="DD123" s="2752"/>
      <c r="DE123" s="2752">
        <v>0</v>
      </c>
      <c r="DF123" s="2752">
        <v>0</v>
      </c>
      <c r="DG123" s="2752">
        <v>0</v>
      </c>
      <c r="DH123" s="2752">
        <v>0</v>
      </c>
      <c r="DI123" s="2752">
        <v>0</v>
      </c>
      <c r="DJ123" s="2752"/>
      <c r="DK123" s="2752">
        <v>0</v>
      </c>
      <c r="DL123" s="2752">
        <v>0</v>
      </c>
      <c r="DM123" s="2752"/>
      <c r="DN123" s="2752">
        <v>0</v>
      </c>
      <c r="DO123" s="2752">
        <v>0</v>
      </c>
      <c r="DP123" s="2752">
        <v>0</v>
      </c>
      <c r="DQ123" s="2752">
        <v>0</v>
      </c>
      <c r="DR123" s="2752">
        <v>0</v>
      </c>
      <c r="DS123" s="2752"/>
      <c r="DT123" s="2752"/>
      <c r="DU123" s="2752">
        <v>-3033.0185170718082</v>
      </c>
      <c r="DV123" s="2752"/>
      <c r="DW123" s="2752">
        <v>0</v>
      </c>
      <c r="DX123" s="2752">
        <v>0</v>
      </c>
      <c r="DY123" s="2752">
        <v>150.45000000000056</v>
      </c>
      <c r="DZ123" s="2752"/>
      <c r="EA123" s="2752">
        <v>-79.05</v>
      </c>
      <c r="EB123" s="2752"/>
      <c r="EC123" s="2752">
        <v>20.681062905436193</v>
      </c>
      <c r="ED123" s="2752"/>
      <c r="EE123" s="2752">
        <v>0</v>
      </c>
      <c r="EF123" s="2752">
        <v>0</v>
      </c>
      <c r="EG123" s="2752"/>
      <c r="EH123" s="2752">
        <v>0</v>
      </c>
      <c r="EI123" s="2752">
        <v>-69.075633542665599</v>
      </c>
      <c r="EJ123" s="2752">
        <v>-10.297324909442088</v>
      </c>
      <c r="EK123" s="2752">
        <v>0</v>
      </c>
      <c r="EL123" s="2752">
        <v>0</v>
      </c>
      <c r="EM123" s="2752"/>
      <c r="EN123" s="2752"/>
      <c r="EO123" s="2752">
        <v>0</v>
      </c>
      <c r="EP123" s="2752">
        <v>0</v>
      </c>
      <c r="EQ123" s="2752"/>
      <c r="ER123" s="2752">
        <v>0</v>
      </c>
      <c r="ES123" s="2752"/>
      <c r="ET123" s="2752">
        <v>0</v>
      </c>
      <c r="EU123" s="2752"/>
      <c r="EV123" s="2752">
        <v>149</v>
      </c>
      <c r="EW123" s="2752"/>
      <c r="EX123" s="2752"/>
      <c r="EY123" s="2752"/>
      <c r="EZ123" s="2752"/>
      <c r="FA123" s="2752">
        <v>0</v>
      </c>
      <c r="FB123" s="2752">
        <v>-37.314840492190299</v>
      </c>
      <c r="FC123" s="2752"/>
      <c r="FD123" s="2752">
        <v>-37.314840492190299</v>
      </c>
      <c r="FE123" s="2752"/>
      <c r="FF123" s="2752">
        <v>0</v>
      </c>
      <c r="FG123" s="2752">
        <v>0</v>
      </c>
      <c r="FH123" s="2752">
        <v>0</v>
      </c>
      <c r="FI123" s="2752">
        <v>0</v>
      </c>
      <c r="FJ123" s="2993"/>
    </row>
    <row r="124" spans="1:166" s="972" customFormat="1" ht="14.45" customHeight="1">
      <c r="A124" s="2752">
        <v>152</v>
      </c>
      <c r="B124" s="2752" t="s">
        <v>2897</v>
      </c>
      <c r="C124" s="2752" t="s">
        <v>2900</v>
      </c>
      <c r="D124" s="2752" t="s">
        <v>325</v>
      </c>
      <c r="E124" s="2752" t="s">
        <v>215</v>
      </c>
      <c r="F124" s="2752" t="s">
        <v>2303</v>
      </c>
      <c r="G124" s="2752" t="s">
        <v>2303</v>
      </c>
      <c r="H124" s="2752" t="s">
        <v>2303</v>
      </c>
      <c r="I124" s="2752" t="s">
        <v>2303</v>
      </c>
      <c r="J124" s="2752" t="s">
        <v>2896</v>
      </c>
      <c r="K124" s="2753">
        <v>44470</v>
      </c>
      <c r="L124" s="2752">
        <v>315</v>
      </c>
      <c r="M124" s="2752">
        <v>315</v>
      </c>
      <c r="N124" s="2752">
        <v>0</v>
      </c>
      <c r="O124" s="2752">
        <v>0</v>
      </c>
      <c r="P124" s="2752">
        <v>0</v>
      </c>
      <c r="Q124" s="2752">
        <v>0</v>
      </c>
      <c r="R124" s="2752">
        <v>16.920000000000002</v>
      </c>
      <c r="S124" s="2752"/>
      <c r="T124" s="2752"/>
      <c r="U124" s="2752">
        <v>5329.8</v>
      </c>
      <c r="V124" s="2752"/>
      <c r="W124" s="2752">
        <v>5329.8</v>
      </c>
      <c r="X124" s="2752">
        <v>5241.6000000000004</v>
      </c>
      <c r="Y124" s="2752">
        <v>0</v>
      </c>
      <c r="Z124" s="2752">
        <v>0</v>
      </c>
      <c r="AA124" s="2752">
        <v>0</v>
      </c>
      <c r="AB124" s="2752">
        <v>0</v>
      </c>
      <c r="AC124" s="2752">
        <v>24.661444020583044</v>
      </c>
      <c r="AD124" s="2752">
        <v>929.08644934202687</v>
      </c>
      <c r="AE124" s="2752">
        <v>3746.66993285341</v>
      </c>
      <c r="AF124" s="2752"/>
      <c r="AG124" s="2752"/>
      <c r="AH124" s="2752"/>
      <c r="AI124" s="2752">
        <v>0</v>
      </c>
      <c r="AJ124" s="2752">
        <v>0</v>
      </c>
      <c r="AK124" s="2752">
        <v>0</v>
      </c>
      <c r="AL124" s="2752">
        <v>0</v>
      </c>
      <c r="AM124" s="2752"/>
      <c r="AN124" s="2752">
        <v>0</v>
      </c>
      <c r="AO124" s="2752">
        <v>81.515818489183786</v>
      </c>
      <c r="AP124" s="2752">
        <v>546.8174361213197</v>
      </c>
      <c r="AQ124" s="2752">
        <v>0</v>
      </c>
      <c r="AR124" s="2752">
        <v>0</v>
      </c>
      <c r="AS124" s="2752"/>
      <c r="AT124" s="2752"/>
      <c r="AU124" s="2752">
        <v>0</v>
      </c>
      <c r="AV124" s="2752">
        <v>0</v>
      </c>
      <c r="AW124" s="2752">
        <v>0</v>
      </c>
      <c r="AX124" s="2752"/>
      <c r="AY124" s="2752"/>
      <c r="AZ124" s="2752">
        <v>0</v>
      </c>
      <c r="BA124" s="2752"/>
      <c r="BB124" s="2752">
        <v>0</v>
      </c>
      <c r="BC124" s="2752">
        <v>98.048948676133023</v>
      </c>
      <c r="BD124" s="2752">
        <v>0</v>
      </c>
      <c r="BE124" s="2752">
        <v>0</v>
      </c>
      <c r="BF124" s="2752"/>
      <c r="BG124" s="2752">
        <v>0</v>
      </c>
      <c r="BH124" s="2752">
        <v>0</v>
      </c>
      <c r="BI124" s="2752">
        <v>179.11</v>
      </c>
      <c r="BJ124" s="2752">
        <v>828.18</v>
      </c>
      <c r="BK124" s="2752">
        <v>6442.52</v>
      </c>
      <c r="BL124" s="2752">
        <v>3</v>
      </c>
      <c r="BM124" s="2752"/>
      <c r="BN124" s="2752"/>
      <c r="BO124" s="2752"/>
      <c r="BP124" s="2752"/>
      <c r="BQ124" s="2752"/>
      <c r="BR124" s="2752"/>
      <c r="BS124" s="2752"/>
      <c r="BT124" s="2752"/>
      <c r="BU124" s="2752"/>
      <c r="BV124" s="2752">
        <v>0</v>
      </c>
      <c r="BW124" s="2752"/>
      <c r="BX124" s="2752"/>
      <c r="BY124" s="2752"/>
      <c r="BZ124" s="2752"/>
      <c r="CA124" s="2752"/>
      <c r="CB124" s="2752"/>
      <c r="CC124" s="2752"/>
      <c r="CD124" s="2752"/>
      <c r="CE124" s="2752"/>
      <c r="CF124" s="2752"/>
      <c r="CG124" s="2752"/>
      <c r="CH124" s="2752"/>
      <c r="CI124" s="2752">
        <v>5241.6000000000004</v>
      </c>
      <c r="CJ124" s="2752">
        <v>-88.230000000000473</v>
      </c>
      <c r="CK124" s="2752"/>
      <c r="CL124" s="2752"/>
      <c r="CM124" s="2752"/>
      <c r="CN124" s="2752"/>
      <c r="CO124" s="2752">
        <v>-88.200000000000358</v>
      </c>
      <c r="CP124" s="2752">
        <v>0</v>
      </c>
      <c r="CQ124" s="2752">
        <v>31</v>
      </c>
      <c r="CR124" s="2752">
        <v>-161.13048308999896</v>
      </c>
      <c r="CS124" s="2752">
        <v>-7.7230693526951768</v>
      </c>
      <c r="CT124" s="2752">
        <v>-79.076855487104467</v>
      </c>
      <c r="CU124" s="2752">
        <v>0</v>
      </c>
      <c r="CV124" s="2752">
        <v>0</v>
      </c>
      <c r="CW124" s="2752"/>
      <c r="CX124" s="2752"/>
      <c r="CY124" s="2752"/>
      <c r="CZ124" s="2752">
        <v>-71.91908722593314</v>
      </c>
      <c r="DA124" s="2752">
        <v>0</v>
      </c>
      <c r="DB124" s="2752">
        <v>-2.4114710242664401</v>
      </c>
      <c r="DC124" s="2752"/>
      <c r="DD124" s="2752"/>
      <c r="DE124" s="2752">
        <v>0</v>
      </c>
      <c r="DF124" s="2752">
        <v>0</v>
      </c>
      <c r="DG124" s="2752">
        <v>0</v>
      </c>
      <c r="DH124" s="2752">
        <v>0</v>
      </c>
      <c r="DI124" s="2752">
        <v>0</v>
      </c>
      <c r="DJ124" s="2752"/>
      <c r="DK124" s="2752">
        <v>0</v>
      </c>
      <c r="DL124" s="2752">
        <v>0</v>
      </c>
      <c r="DM124" s="2752"/>
      <c r="DN124" s="2752">
        <v>0</v>
      </c>
      <c r="DO124" s="2752">
        <v>0</v>
      </c>
      <c r="DP124" s="2752">
        <v>0</v>
      </c>
      <c r="DQ124" s="2752">
        <v>0</v>
      </c>
      <c r="DR124" s="2752">
        <v>0</v>
      </c>
      <c r="DS124" s="2752"/>
      <c r="DT124" s="2752"/>
      <c r="DU124" s="2752">
        <v>3746.66993285341</v>
      </c>
      <c r="DV124" s="2752"/>
      <c r="DW124" s="2752">
        <v>0</v>
      </c>
      <c r="DX124" s="2752">
        <v>0</v>
      </c>
      <c r="DY124" s="2752">
        <v>-185.84999999999982</v>
      </c>
      <c r="DZ124" s="2752"/>
      <c r="EA124" s="2752">
        <v>97.65</v>
      </c>
      <c r="EB124" s="2752"/>
      <c r="EC124" s="2752">
        <v>-25.547195353773986</v>
      </c>
      <c r="ED124" s="2752"/>
      <c r="EE124" s="2752">
        <v>0</v>
      </c>
      <c r="EF124" s="2752">
        <v>0</v>
      </c>
      <c r="EG124" s="2752"/>
      <c r="EH124" s="2752">
        <v>0</v>
      </c>
      <c r="EI124" s="2752">
        <v>85.328723787998683</v>
      </c>
      <c r="EJ124" s="2752">
        <v>12.720224888134343</v>
      </c>
      <c r="EK124" s="2752">
        <v>0</v>
      </c>
      <c r="EL124" s="2752">
        <v>0</v>
      </c>
      <c r="EM124" s="2752"/>
      <c r="EN124" s="2752"/>
      <c r="EO124" s="2752">
        <v>0</v>
      </c>
      <c r="EP124" s="2752">
        <v>0</v>
      </c>
      <c r="EQ124" s="2752"/>
      <c r="ER124" s="2752">
        <v>0</v>
      </c>
      <c r="ES124" s="2752"/>
      <c r="ET124" s="2752">
        <v>0</v>
      </c>
      <c r="EU124" s="2752"/>
      <c r="EV124" s="2752">
        <v>149</v>
      </c>
      <c r="EW124" s="2752"/>
      <c r="EX124" s="2752"/>
      <c r="EY124" s="2752"/>
      <c r="EZ124" s="2752"/>
      <c r="FA124" s="2752">
        <v>0</v>
      </c>
      <c r="FB124" s="2752">
        <v>-37.314840492190299</v>
      </c>
      <c r="FC124" s="2752"/>
      <c r="FD124" s="2752">
        <v>-37.314840492190299</v>
      </c>
      <c r="FE124" s="2752"/>
      <c r="FF124" s="2752">
        <v>0</v>
      </c>
      <c r="FG124" s="2752">
        <v>0</v>
      </c>
      <c r="FH124" s="2752">
        <v>0</v>
      </c>
      <c r="FI124" s="2752">
        <v>0</v>
      </c>
      <c r="FJ124" s="2993"/>
    </row>
    <row r="125" spans="1:166" s="972" customFormat="1" ht="14.45" customHeight="1">
      <c r="A125" s="2752">
        <v>146</v>
      </c>
      <c r="B125" s="2752" t="s">
        <v>453</v>
      </c>
      <c r="C125" s="2752" t="s">
        <v>2900</v>
      </c>
      <c r="D125" s="2752" t="s">
        <v>325</v>
      </c>
      <c r="E125" s="2752" t="s">
        <v>215</v>
      </c>
      <c r="F125" s="2752" t="s">
        <v>2303</v>
      </c>
      <c r="G125" s="2752" t="s">
        <v>2303</v>
      </c>
      <c r="H125" s="2752" t="s">
        <v>2303</v>
      </c>
      <c r="I125" s="2752" t="s">
        <v>2899</v>
      </c>
      <c r="J125" s="2752" t="s">
        <v>2896</v>
      </c>
      <c r="K125" s="2753">
        <v>44470</v>
      </c>
      <c r="L125" s="2752">
        <v>0</v>
      </c>
      <c r="M125" s="2752">
        <v>0</v>
      </c>
      <c r="N125" s="2752">
        <v>55.1</v>
      </c>
      <c r="O125" s="2752">
        <v>55.1</v>
      </c>
      <c r="P125" s="2752">
        <v>55.1</v>
      </c>
      <c r="Q125" s="2752">
        <v>55.1</v>
      </c>
      <c r="R125" s="2752"/>
      <c r="S125" s="2752">
        <v>1355.23</v>
      </c>
      <c r="T125" s="2752">
        <v>421</v>
      </c>
      <c r="U125" s="2752"/>
      <c r="V125" s="2752">
        <v>97870.273000000016</v>
      </c>
      <c r="W125" s="2752">
        <v>97870.273000000016</v>
      </c>
      <c r="X125" s="2752">
        <v>100228.55300000001</v>
      </c>
      <c r="Y125" s="2752">
        <v>0</v>
      </c>
      <c r="Z125" s="2752">
        <v>2637.4465441767738</v>
      </c>
      <c r="AA125" s="2752">
        <v>0</v>
      </c>
      <c r="AB125" s="2752">
        <v>0</v>
      </c>
      <c r="AC125" s="2752">
        <v>285.97171260284881</v>
      </c>
      <c r="AD125" s="2752">
        <v>15721.762192224405</v>
      </c>
      <c r="AE125" s="2752">
        <v>46842.403406455822</v>
      </c>
      <c r="AF125" s="2752">
        <v>21259.448848750195</v>
      </c>
      <c r="AG125" s="2752">
        <v>399.7747733660982</v>
      </c>
      <c r="AH125" s="2752">
        <v>231.03976383034296</v>
      </c>
      <c r="AI125" s="2752">
        <v>0</v>
      </c>
      <c r="AJ125" s="2752">
        <v>0</v>
      </c>
      <c r="AK125" s="2752">
        <v>282.01352628463394</v>
      </c>
      <c r="AL125" s="2752">
        <v>471.12023028002841</v>
      </c>
      <c r="AM125" s="2752"/>
      <c r="AN125" s="2752">
        <v>25.191521332862187</v>
      </c>
      <c r="AO125" s="2752">
        <v>917.30675014717553</v>
      </c>
      <c r="AP125" s="2752">
        <v>6483.7227107794042</v>
      </c>
      <c r="AQ125" s="2752">
        <v>0</v>
      </c>
      <c r="AR125" s="2752">
        <v>0</v>
      </c>
      <c r="AS125" s="2752">
        <v>0</v>
      </c>
      <c r="AT125" s="2752">
        <v>237.92460445117555</v>
      </c>
      <c r="AU125" s="2752">
        <v>0</v>
      </c>
      <c r="AV125" s="2752">
        <v>63.245153946978434</v>
      </c>
      <c r="AW125" s="2752">
        <v>51.545262825442933</v>
      </c>
      <c r="AX125" s="2752">
        <v>34.887859374159156</v>
      </c>
      <c r="AY125" s="2752">
        <v>682.3439606970876</v>
      </c>
      <c r="AZ125" s="2752">
        <v>0</v>
      </c>
      <c r="BA125" s="2752"/>
      <c r="BB125" s="2752">
        <v>2048.070402688908</v>
      </c>
      <c r="BC125" s="2752">
        <v>1192.0289266877242</v>
      </c>
      <c r="BD125" s="2752">
        <v>236.46996189715998</v>
      </c>
      <c r="BE125" s="2752">
        <v>20.39565817559696</v>
      </c>
      <c r="BF125" s="2752">
        <v>346.91855936309543</v>
      </c>
      <c r="BG125" s="2752">
        <v>589.95726214729052</v>
      </c>
      <c r="BH125" s="2752">
        <v>15.625487062442195</v>
      </c>
      <c r="BI125" s="2752">
        <v>0</v>
      </c>
      <c r="BJ125" s="2752">
        <v>0</v>
      </c>
      <c r="BK125" s="2752">
        <v>0</v>
      </c>
      <c r="BL125" s="2752">
        <v>0</v>
      </c>
      <c r="BM125" s="2752"/>
      <c r="BN125" s="2752"/>
      <c r="BO125" s="2752"/>
      <c r="BP125" s="2752"/>
      <c r="BQ125" s="2752"/>
      <c r="BR125" s="2752"/>
      <c r="BS125" s="2752"/>
      <c r="BT125" s="2752"/>
      <c r="BU125" s="2752"/>
      <c r="BV125" s="2752">
        <v>22453.190290333336</v>
      </c>
      <c r="BW125" s="2752"/>
      <c r="BX125" s="2752"/>
      <c r="BY125" s="2752"/>
      <c r="BZ125" s="2752"/>
      <c r="CA125" s="2752"/>
      <c r="CB125" s="2752"/>
      <c r="CC125" s="2752"/>
      <c r="CD125" s="2752"/>
      <c r="CE125" s="2752"/>
      <c r="CF125" s="2752"/>
      <c r="CG125" s="2752"/>
      <c r="CH125" s="2752"/>
      <c r="CI125" s="2752">
        <v>100228.55300000001</v>
      </c>
      <c r="CJ125" s="2752">
        <v>2358.2500000000146</v>
      </c>
      <c r="CK125" s="2752"/>
      <c r="CL125" s="2752"/>
      <c r="CM125" s="2752"/>
      <c r="CN125" s="2752"/>
      <c r="CO125" s="2752">
        <v>-1589.0839999999955</v>
      </c>
      <c r="CP125" s="2752">
        <v>3947.3639999999991</v>
      </c>
      <c r="CQ125" s="2752">
        <v>31</v>
      </c>
      <c r="CR125" s="2752">
        <v>-1375.9368154018375</v>
      </c>
      <c r="CS125" s="2752">
        <v>-86.908575297222342</v>
      </c>
      <c r="CT125" s="2752">
        <v>-937.62994731024355</v>
      </c>
      <c r="CU125" s="2752">
        <v>0</v>
      </c>
      <c r="CV125" s="2752">
        <v>0</v>
      </c>
      <c r="CW125" s="2752">
        <v>0</v>
      </c>
      <c r="CX125" s="2752">
        <v>-22.312501874273295</v>
      </c>
      <c r="CY125" s="2752">
        <v>69.351412854755068</v>
      </c>
      <c r="CZ125" s="2752">
        <v>-1216.9963163801913</v>
      </c>
      <c r="DA125" s="2752">
        <v>0</v>
      </c>
      <c r="DB125" s="2752">
        <v>-27.963184074948799</v>
      </c>
      <c r="DC125" s="2752">
        <v>1226.0919390184572</v>
      </c>
      <c r="DD125" s="2752">
        <v>20.007764648892589</v>
      </c>
      <c r="DE125" s="2752">
        <v>1.1762747123872259</v>
      </c>
      <c r="DF125" s="2752">
        <v>13.637884790185637</v>
      </c>
      <c r="DG125" s="2752">
        <v>34.02448711772513</v>
      </c>
      <c r="DH125" s="2752">
        <v>0</v>
      </c>
      <c r="DI125" s="2752">
        <v>-344.2639625195643</v>
      </c>
      <c r="DJ125" s="2752"/>
      <c r="DK125" s="2752">
        <v>0</v>
      </c>
      <c r="DL125" s="2752">
        <v>0</v>
      </c>
      <c r="DM125" s="2752">
        <v>-59.478361005780016</v>
      </c>
      <c r="DN125" s="2752">
        <v>9.5505791004484308E-3</v>
      </c>
      <c r="DO125" s="2752">
        <v>-48.079273653543396</v>
      </c>
      <c r="DP125" s="2752">
        <v>-3.0023854140676036</v>
      </c>
      <c r="DQ125" s="2752">
        <v>0</v>
      </c>
      <c r="DR125" s="2752">
        <v>0</v>
      </c>
      <c r="DS125" s="2752"/>
      <c r="DT125" s="2752"/>
      <c r="DU125" s="2752"/>
      <c r="DV125" s="2752">
        <v>46842.403406455822</v>
      </c>
      <c r="DW125" s="2752">
        <v>15.219074960075829</v>
      </c>
      <c r="DX125" s="2752">
        <v>-0.4064121023663656</v>
      </c>
      <c r="DY125" s="2752">
        <v>-2936.2790000000023</v>
      </c>
      <c r="DZ125" s="2752">
        <v>1240.3009999999977</v>
      </c>
      <c r="EA125" s="2752">
        <v>1347.1949999999999</v>
      </c>
      <c r="EB125" s="2752">
        <v>2707.0630000000001</v>
      </c>
      <c r="EC125" s="2752">
        <v>-319.40150910309603</v>
      </c>
      <c r="ED125" s="2752">
        <v>1939.1831361866416</v>
      </c>
      <c r="EE125" s="2752">
        <v>21.569635487169638</v>
      </c>
      <c r="EF125" s="2752">
        <v>1.8603923679738252</v>
      </c>
      <c r="EG125" s="2752">
        <v>31.644217342286726</v>
      </c>
      <c r="EH125" s="2752">
        <v>53.813021304836276</v>
      </c>
      <c r="EI125" s="2752">
        <v>1011.759588776765</v>
      </c>
      <c r="EJ125" s="2752">
        <v>143.14213326366809</v>
      </c>
      <c r="EK125" s="2752">
        <v>0</v>
      </c>
      <c r="EL125" s="2752">
        <v>0</v>
      </c>
      <c r="EM125" s="2752">
        <v>0</v>
      </c>
      <c r="EN125" s="2752">
        <v>37.127204647291094</v>
      </c>
      <c r="EO125" s="2752">
        <v>0</v>
      </c>
      <c r="EP125" s="2752">
        <v>304.34016996639059</v>
      </c>
      <c r="EQ125" s="2752">
        <v>561.37967436275642</v>
      </c>
      <c r="ER125" s="2752">
        <v>0</v>
      </c>
      <c r="ES125" s="2752">
        <v>-18.060800485304775</v>
      </c>
      <c r="ET125" s="2752">
        <v>0</v>
      </c>
      <c r="EU125" s="2752">
        <v>6.3983784064729434</v>
      </c>
      <c r="EV125" s="2752">
        <v>149</v>
      </c>
      <c r="EW125" s="2752">
        <v>0</v>
      </c>
      <c r="EX125" s="2752">
        <v>0</v>
      </c>
      <c r="EY125" s="2752">
        <v>0</v>
      </c>
      <c r="EZ125" s="2752"/>
      <c r="FA125" s="2752">
        <v>0</v>
      </c>
      <c r="FB125" s="2752">
        <v>-37.314840492190299</v>
      </c>
      <c r="FC125" s="2752"/>
      <c r="FD125" s="2752">
        <v>-37.314840492190299</v>
      </c>
      <c r="FE125" s="2752"/>
      <c r="FF125" s="2752">
        <v>0</v>
      </c>
      <c r="FG125" s="2752">
        <v>0</v>
      </c>
      <c r="FH125" s="2752">
        <v>0</v>
      </c>
      <c r="FI125" s="2752">
        <v>0</v>
      </c>
      <c r="FJ125" s="2993"/>
    </row>
    <row r="126" spans="1:166" s="972" customFormat="1" ht="14.45" customHeight="1">
      <c r="A126" s="2752">
        <v>147</v>
      </c>
      <c r="B126" s="2752" t="s">
        <v>2897</v>
      </c>
      <c r="C126" s="2752" t="s">
        <v>2900</v>
      </c>
      <c r="D126" s="2752" t="s">
        <v>325</v>
      </c>
      <c r="E126" s="2752" t="s">
        <v>215</v>
      </c>
      <c r="F126" s="2752" t="s">
        <v>2303</v>
      </c>
      <c r="G126" s="2752" t="s">
        <v>2303</v>
      </c>
      <c r="H126" s="2752" t="s">
        <v>2303</v>
      </c>
      <c r="I126" s="2752" t="s">
        <v>2899</v>
      </c>
      <c r="J126" s="2752" t="s">
        <v>2896</v>
      </c>
      <c r="K126" s="2753">
        <v>44470</v>
      </c>
      <c r="L126" s="2752">
        <v>0</v>
      </c>
      <c r="M126" s="2752">
        <v>0</v>
      </c>
      <c r="N126" s="2752">
        <v>2.2250000000000001</v>
      </c>
      <c r="O126" s="2752">
        <v>2.2250000000000001</v>
      </c>
      <c r="P126" s="2752">
        <v>2.2250000000000001</v>
      </c>
      <c r="Q126" s="2752">
        <v>2.2250000000000001</v>
      </c>
      <c r="R126" s="2752"/>
      <c r="S126" s="2752">
        <v>1355.23</v>
      </c>
      <c r="T126" s="2752">
        <v>421</v>
      </c>
      <c r="U126" s="2752"/>
      <c r="V126" s="2752">
        <v>3952.11175</v>
      </c>
      <c r="W126" s="2752">
        <v>3952.11175</v>
      </c>
      <c r="X126" s="2752">
        <v>4047.3417500000005</v>
      </c>
      <c r="Y126" s="2752">
        <v>0</v>
      </c>
      <c r="Z126" s="2752">
        <v>106.50305917955212</v>
      </c>
      <c r="AA126" s="2752">
        <v>0</v>
      </c>
      <c r="AB126" s="2752">
        <v>0</v>
      </c>
      <c r="AC126" s="2752">
        <v>11.547859537955327</v>
      </c>
      <c r="AD126" s="2752">
        <v>634.86244787113071</v>
      </c>
      <c r="AE126" s="2752">
        <v>1891.5489578831978</v>
      </c>
      <c r="AF126" s="2752">
        <v>858.48046621541164</v>
      </c>
      <c r="AG126" s="2752">
        <v>16.143355185836089</v>
      </c>
      <c r="AH126" s="2752">
        <v>9.3296456356172985</v>
      </c>
      <c r="AI126" s="2752">
        <v>0</v>
      </c>
      <c r="AJ126" s="2752">
        <v>0</v>
      </c>
      <c r="AK126" s="2752">
        <v>11.388023520568249</v>
      </c>
      <c r="AL126" s="2752">
        <v>19.024365015845067</v>
      </c>
      <c r="AM126" s="2752"/>
      <c r="AN126" s="2752">
        <v>1.0172619775974294</v>
      </c>
      <c r="AO126" s="2752">
        <v>37.041878749137311</v>
      </c>
      <c r="AP126" s="2752">
        <v>261.82001872022096</v>
      </c>
      <c r="AQ126" s="2752">
        <v>0</v>
      </c>
      <c r="AR126" s="2752">
        <v>0</v>
      </c>
      <c r="AS126" s="2752">
        <v>0</v>
      </c>
      <c r="AT126" s="2752">
        <v>9.6076632468941128</v>
      </c>
      <c r="AU126" s="2752">
        <v>0</v>
      </c>
      <c r="AV126" s="2752">
        <v>2.5539104815249911</v>
      </c>
      <c r="AW126" s="2752">
        <v>2.0814557130056355</v>
      </c>
      <c r="AX126" s="2752">
        <v>1.4088110182850113</v>
      </c>
      <c r="AY126" s="2752">
        <v>27.553816924700904</v>
      </c>
      <c r="AZ126" s="2752">
        <v>0</v>
      </c>
      <c r="BA126" s="2752"/>
      <c r="BB126" s="2752">
        <v>82.703387404406925</v>
      </c>
      <c r="BC126" s="2752">
        <v>48.13546936261681</v>
      </c>
      <c r="BD126" s="2752">
        <v>9.5489231437600903</v>
      </c>
      <c r="BE126" s="2752">
        <v>0.82359962687301691</v>
      </c>
      <c r="BF126" s="2752">
        <v>14.008961789163109</v>
      </c>
      <c r="BG126" s="2752">
        <v>23.823138081265363</v>
      </c>
      <c r="BH126" s="2752">
        <v>0.63097474979916301</v>
      </c>
      <c r="BI126" s="2752">
        <v>0</v>
      </c>
      <c r="BJ126" s="2752">
        <v>0</v>
      </c>
      <c r="BK126" s="2752">
        <v>0</v>
      </c>
      <c r="BL126" s="2752">
        <v>0</v>
      </c>
      <c r="BM126" s="2752"/>
      <c r="BN126" s="2752"/>
      <c r="BO126" s="2752"/>
      <c r="BP126" s="2752"/>
      <c r="BQ126" s="2752"/>
      <c r="BR126" s="2752"/>
      <c r="BS126" s="2752"/>
      <c r="BT126" s="2752"/>
      <c r="BU126" s="2752"/>
      <c r="BV126" s="2752">
        <v>906.68508885647327</v>
      </c>
      <c r="BW126" s="2752"/>
      <c r="BX126" s="2752"/>
      <c r="BY126" s="2752"/>
      <c r="BZ126" s="2752"/>
      <c r="CA126" s="2752"/>
      <c r="CB126" s="2752"/>
      <c r="CC126" s="2752"/>
      <c r="CD126" s="2752"/>
      <c r="CE126" s="2752"/>
      <c r="CF126" s="2752"/>
      <c r="CG126" s="2752"/>
      <c r="CH126" s="2752"/>
      <c r="CI126" s="2752">
        <v>4056.4369000000002</v>
      </c>
      <c r="CJ126" s="2752">
        <v>104.29514999999947</v>
      </c>
      <c r="CK126" s="2752"/>
      <c r="CL126" s="2752"/>
      <c r="CM126" s="2752"/>
      <c r="CN126" s="2752"/>
      <c r="CO126" s="2752">
        <v>-64.168999999999826</v>
      </c>
      <c r="CP126" s="2752">
        <v>159.39899999999997</v>
      </c>
      <c r="CQ126" s="2752">
        <v>31</v>
      </c>
      <c r="CR126" s="2752">
        <v>-55.56187684698989</v>
      </c>
      <c r="CS126" s="2752">
        <v>-3.5094660623651492</v>
      </c>
      <c r="CT126" s="2752">
        <v>-37.862552318789312</v>
      </c>
      <c r="CU126" s="2752">
        <v>0</v>
      </c>
      <c r="CV126" s="2752">
        <v>0</v>
      </c>
      <c r="CW126" s="2752">
        <v>0</v>
      </c>
      <c r="CX126" s="2752">
        <v>-0.90100393230958353</v>
      </c>
      <c r="CY126" s="2752">
        <v>2.8004880871475506</v>
      </c>
      <c r="CZ126" s="2752">
        <v>-49.143680652376133</v>
      </c>
      <c r="DA126" s="2752">
        <v>0</v>
      </c>
      <c r="DB126" s="2752">
        <v>-1.1291848378722502</v>
      </c>
      <c r="DC126" s="2752">
        <v>49.510972129148286</v>
      </c>
      <c r="DD126" s="2752">
        <v>0.80793604979647604</v>
      </c>
      <c r="DE126" s="2752">
        <v>4.7499296462097718E-2</v>
      </c>
      <c r="DF126" s="2752">
        <v>0.55071313354197748</v>
      </c>
      <c r="DG126" s="2752">
        <v>1.3739470750805545</v>
      </c>
      <c r="DH126" s="2752">
        <v>0</v>
      </c>
      <c r="DI126" s="2752">
        <v>-13.901766181597662</v>
      </c>
      <c r="DJ126" s="2752"/>
      <c r="DK126" s="2752">
        <v>0</v>
      </c>
      <c r="DL126" s="2752">
        <v>0</v>
      </c>
      <c r="DM126" s="2752">
        <v>-2.4018031440628071</v>
      </c>
      <c r="DN126" s="2752">
        <v>3.8566313064336555E-4</v>
      </c>
      <c r="DO126" s="2752">
        <v>-1.9414951702202186</v>
      </c>
      <c r="DP126" s="2752">
        <v>-0.12123970138476248</v>
      </c>
      <c r="DQ126" s="2752">
        <v>0</v>
      </c>
      <c r="DR126" s="2752">
        <v>0</v>
      </c>
      <c r="DS126" s="2752"/>
      <c r="DT126" s="2752"/>
      <c r="DU126" s="2752"/>
      <c r="DV126" s="2752">
        <v>1891.5489578831978</v>
      </c>
      <c r="DW126" s="2752">
        <v>0.61456337179979525</v>
      </c>
      <c r="DX126" s="2752">
        <v>-1.641137799936776E-2</v>
      </c>
      <c r="DY126" s="2752">
        <v>-118.57024999999987</v>
      </c>
      <c r="DZ126" s="2752">
        <v>50.084749999999985</v>
      </c>
      <c r="EA126" s="2752">
        <v>54.401249999999997</v>
      </c>
      <c r="EB126" s="2752">
        <v>109.31425000000002</v>
      </c>
      <c r="EC126" s="2752">
        <v>-12.89779233673994</v>
      </c>
      <c r="ED126" s="2752">
        <v>78.306397060168379</v>
      </c>
      <c r="EE126" s="2752">
        <v>0.87100615170512607</v>
      </c>
      <c r="EF126" s="2752">
        <v>7.5124737182246118E-2</v>
      </c>
      <c r="EG126" s="2752">
        <v>1.2778291032048632</v>
      </c>
      <c r="EH126" s="2752">
        <v>2.1730303521462924</v>
      </c>
      <c r="EI126" s="2752">
        <v>40.855990653871181</v>
      </c>
      <c r="EJ126" s="2752">
        <v>5.7802404085600996</v>
      </c>
      <c r="EK126" s="2752">
        <v>0</v>
      </c>
      <c r="EL126" s="2752">
        <v>0</v>
      </c>
      <c r="EM126" s="2752">
        <v>0</v>
      </c>
      <c r="EN126" s="2752">
        <v>1.4992383001855298</v>
      </c>
      <c r="EO126" s="2752">
        <v>0</v>
      </c>
      <c r="EP126" s="2752">
        <v>12.289598514976753</v>
      </c>
      <c r="EQ126" s="2752">
        <v>22.669142930256498</v>
      </c>
      <c r="ER126" s="2752">
        <v>0</v>
      </c>
      <c r="ES126" s="2752">
        <v>-0.72931544609443055</v>
      </c>
      <c r="ET126" s="2752">
        <v>0</v>
      </c>
      <c r="EU126" s="2752">
        <v>0.25837371968062683</v>
      </c>
      <c r="EV126" s="2752">
        <v>149</v>
      </c>
      <c r="EW126" s="2752">
        <v>0</v>
      </c>
      <c r="EX126" s="2752">
        <v>0</v>
      </c>
      <c r="EY126" s="2752">
        <v>0</v>
      </c>
      <c r="EZ126" s="2752"/>
      <c r="FA126" s="2752">
        <v>0</v>
      </c>
      <c r="FB126" s="2752">
        <v>-37.314840492190299</v>
      </c>
      <c r="FC126" s="2752"/>
      <c r="FD126" s="2752">
        <v>-37.314840492190299</v>
      </c>
      <c r="FE126" s="2752"/>
      <c r="FF126" s="2752">
        <v>0</v>
      </c>
      <c r="FG126" s="2752">
        <v>0</v>
      </c>
      <c r="FH126" s="2752">
        <v>0</v>
      </c>
      <c r="FI126" s="2752">
        <v>0</v>
      </c>
      <c r="FJ126" s="2993"/>
    </row>
    <row r="127" spans="1:166" s="972" customFormat="1" ht="14.45" customHeight="1">
      <c r="A127" s="2752">
        <v>194</v>
      </c>
      <c r="B127" s="2752" t="s">
        <v>453</v>
      </c>
      <c r="C127" s="2752" t="s">
        <v>2900</v>
      </c>
      <c r="D127" s="2752" t="s">
        <v>325</v>
      </c>
      <c r="E127" s="2752" t="s">
        <v>2902</v>
      </c>
      <c r="F127" s="2752" t="s">
        <v>2303</v>
      </c>
      <c r="G127" s="2752" t="s">
        <v>2303</v>
      </c>
      <c r="H127" s="2752" t="s">
        <v>2303</v>
      </c>
      <c r="I127" s="2752" t="s">
        <v>2895</v>
      </c>
      <c r="J127" s="2752" t="s">
        <v>2896</v>
      </c>
      <c r="K127" s="2753">
        <v>44470</v>
      </c>
      <c r="L127" s="2752">
        <v>0</v>
      </c>
      <c r="M127" s="2752">
        <v>0</v>
      </c>
      <c r="N127" s="2752">
        <v>13.372</v>
      </c>
      <c r="O127" s="2752">
        <v>13.372</v>
      </c>
      <c r="P127" s="2752">
        <v>13.372</v>
      </c>
      <c r="Q127" s="2752">
        <v>13.372</v>
      </c>
      <c r="R127" s="2752"/>
      <c r="S127" s="2752">
        <v>79.56</v>
      </c>
      <c r="T127" s="2752">
        <v>259.49</v>
      </c>
      <c r="U127" s="2752"/>
      <c r="V127" s="2752">
        <v>4533.7766000000001</v>
      </c>
      <c r="W127" s="2752">
        <v>4533.7766000000001</v>
      </c>
      <c r="X127" s="2752">
        <v>5132.5747599999995</v>
      </c>
      <c r="Y127" s="2752">
        <v>0</v>
      </c>
      <c r="Z127" s="2752">
        <v>640.07141903324532</v>
      </c>
      <c r="AA127" s="2752">
        <v>0</v>
      </c>
      <c r="AB127" s="2752">
        <v>0</v>
      </c>
      <c r="AC127" s="2752">
        <v>0</v>
      </c>
      <c r="AD127" s="2752">
        <v>0</v>
      </c>
      <c r="AE127" s="2752">
        <v>0</v>
      </c>
      <c r="AF127" s="2752">
        <v>2999.634385741444</v>
      </c>
      <c r="AG127" s="2752">
        <v>97.019750806741655</v>
      </c>
      <c r="AH127" s="2752">
        <v>56.070121995269439</v>
      </c>
      <c r="AI127" s="2752">
        <v>0</v>
      </c>
      <c r="AJ127" s="2752">
        <v>0</v>
      </c>
      <c r="AK127" s="2752">
        <v>59.180466298852537</v>
      </c>
      <c r="AL127" s="2752">
        <v>114.33429617612595</v>
      </c>
      <c r="AM127" s="2752"/>
      <c r="AN127" s="2752">
        <v>6.1136301862619451</v>
      </c>
      <c r="AO127" s="2752">
        <v>0</v>
      </c>
      <c r="AP127" s="2752">
        <v>0</v>
      </c>
      <c r="AQ127" s="2752">
        <v>0</v>
      </c>
      <c r="AR127" s="2752">
        <v>0</v>
      </c>
      <c r="AS127" s="2752">
        <v>0</v>
      </c>
      <c r="AT127" s="2752">
        <v>57.740976601109246</v>
      </c>
      <c r="AU127" s="2752">
        <v>0</v>
      </c>
      <c r="AV127" s="2752">
        <v>15.348715037731317</v>
      </c>
      <c r="AW127" s="2752">
        <v>12.509314963735441</v>
      </c>
      <c r="AX127" s="2752">
        <v>8.4667959265200761</v>
      </c>
      <c r="AY127" s="2752">
        <v>165.59534378296652</v>
      </c>
      <c r="AZ127" s="2752">
        <v>0</v>
      </c>
      <c r="BA127" s="2752"/>
      <c r="BB127" s="2752">
        <v>300.03742249480104</v>
      </c>
      <c r="BC127" s="2752">
        <v>9.0102537303734387</v>
      </c>
      <c r="BD127" s="2752">
        <v>57.387955181285356</v>
      </c>
      <c r="BE127" s="2752">
        <v>4.949741218222913</v>
      </c>
      <c r="BF127" s="2752">
        <v>84.192286312219821</v>
      </c>
      <c r="BG127" s="2752">
        <v>143.17438311131704</v>
      </c>
      <c r="BH127" s="2752">
        <v>3.7920873502536665</v>
      </c>
      <c r="BI127" s="2752">
        <v>0</v>
      </c>
      <c r="BJ127" s="2752">
        <v>0</v>
      </c>
      <c r="BK127" s="2752">
        <v>0</v>
      </c>
      <c r="BL127" s="2752">
        <v>0</v>
      </c>
      <c r="BM127" s="2752"/>
      <c r="BN127" s="2752"/>
      <c r="BO127" s="2752"/>
      <c r="BP127" s="2752"/>
      <c r="BQ127" s="2752"/>
      <c r="BR127" s="2752"/>
      <c r="BS127" s="2752"/>
      <c r="BT127" s="2752"/>
      <c r="BU127" s="2752"/>
      <c r="BV127" s="2752">
        <v>3289.338751564489</v>
      </c>
      <c r="BW127" s="2752"/>
      <c r="BX127" s="2752"/>
      <c r="BY127" s="2752"/>
      <c r="BZ127" s="2752"/>
      <c r="CA127" s="2752"/>
      <c r="CB127" s="2752"/>
      <c r="CC127" s="2752"/>
      <c r="CD127" s="2752"/>
      <c r="CE127" s="2752"/>
      <c r="CF127" s="2752"/>
      <c r="CG127" s="2752"/>
      <c r="CH127" s="2752"/>
      <c r="CI127" s="2752">
        <v>5131.8071</v>
      </c>
      <c r="CJ127" s="2752">
        <v>598.00049999999919</v>
      </c>
      <c r="CK127" s="2752"/>
      <c r="CL127" s="2752"/>
      <c r="CM127" s="2752"/>
      <c r="CN127" s="2752"/>
      <c r="CO127" s="2752">
        <v>-37.575320000000033</v>
      </c>
      <c r="CP127" s="2752">
        <v>636.37347999999963</v>
      </c>
      <c r="CQ127" s="2752">
        <v>31</v>
      </c>
      <c r="CR127" s="2752">
        <v>92.296438517952083</v>
      </c>
      <c r="CS127" s="2752">
        <v>0</v>
      </c>
      <c r="CT127" s="2752">
        <v>0</v>
      </c>
      <c r="CU127" s="2752">
        <v>0</v>
      </c>
      <c r="CV127" s="2752">
        <v>0</v>
      </c>
      <c r="CW127" s="2752">
        <v>0</v>
      </c>
      <c r="CX127" s="2752">
        <v>-5.4149323967837049</v>
      </c>
      <c r="CY127" s="2752">
        <v>16.830618742173947</v>
      </c>
      <c r="CZ127" s="2752">
        <v>0</v>
      </c>
      <c r="DA127" s="2752">
        <v>0</v>
      </c>
      <c r="DB127" s="2752">
        <v>0</v>
      </c>
      <c r="DC127" s="2752">
        <v>172.99731364278887</v>
      </c>
      <c r="DD127" s="2752">
        <v>4.855604879945389</v>
      </c>
      <c r="DE127" s="2752">
        <v>0.28546543473760533</v>
      </c>
      <c r="DF127" s="2752">
        <v>3.309724054707111</v>
      </c>
      <c r="DG127" s="2752">
        <v>8.2572675451582711</v>
      </c>
      <c r="DH127" s="2752">
        <v>0</v>
      </c>
      <c r="DI127" s="2752">
        <v>-83.548052755201695</v>
      </c>
      <c r="DJ127" s="2752"/>
      <c r="DK127" s="2752">
        <v>0</v>
      </c>
      <c r="DL127" s="2752">
        <v>0</v>
      </c>
      <c r="DM127" s="2752">
        <v>-14.434567030295682</v>
      </c>
      <c r="DN127" s="2752">
        <v>2.0041865794127034E-3</v>
      </c>
      <c r="DO127" s="2752">
        <v>-11.66816782749877</v>
      </c>
      <c r="DP127" s="2752">
        <v>-0.72863698288406553</v>
      </c>
      <c r="DQ127" s="2752">
        <v>0</v>
      </c>
      <c r="DR127" s="2752">
        <v>0</v>
      </c>
      <c r="DS127" s="2752"/>
      <c r="DT127" s="2752"/>
      <c r="DU127" s="2752"/>
      <c r="DV127" s="2752">
        <v>0</v>
      </c>
      <c r="DW127" s="2752">
        <v>3.693456812452522</v>
      </c>
      <c r="DX127" s="2752">
        <v>-9.8630537801144502E-2</v>
      </c>
      <c r="DY127" s="2752">
        <v>-84.243600000000157</v>
      </c>
      <c r="DZ127" s="2752">
        <v>176.37667999999979</v>
      </c>
      <c r="EA127" s="2752">
        <v>46.668280000000003</v>
      </c>
      <c r="EB127" s="2752">
        <v>459.99679999999995</v>
      </c>
      <c r="EC127" s="2752">
        <v>0</v>
      </c>
      <c r="ED127" s="2752">
        <v>273.61200456978639</v>
      </c>
      <c r="EE127" s="2752">
        <v>5.2346491058880655</v>
      </c>
      <c r="EF127" s="2752">
        <v>0.45149122948359327</v>
      </c>
      <c r="EG127" s="2752">
        <v>7.6796093339574973</v>
      </c>
      <c r="EH127" s="2752">
        <v>13.059668255685493</v>
      </c>
      <c r="EI127" s="2752">
        <v>0</v>
      </c>
      <c r="EJ127" s="2752">
        <v>0</v>
      </c>
      <c r="EK127" s="2752">
        <v>0</v>
      </c>
      <c r="EL127" s="2752">
        <v>0</v>
      </c>
      <c r="EM127" s="2752">
        <v>0</v>
      </c>
      <c r="EN127" s="2752">
        <v>9.0102537303734387</v>
      </c>
      <c r="EO127" s="2752">
        <v>0</v>
      </c>
      <c r="EP127" s="2752">
        <v>73.859106221244545</v>
      </c>
      <c r="EQ127" s="2752">
        <v>136.23900191613029</v>
      </c>
      <c r="ER127" s="2752">
        <v>0</v>
      </c>
      <c r="ES127" s="2752">
        <v>-4.3831038854717868</v>
      </c>
      <c r="ET127" s="2752">
        <v>0</v>
      </c>
      <c r="EU127" s="2752">
        <v>1.552797024525546</v>
      </c>
      <c r="EV127" s="2752">
        <v>149</v>
      </c>
      <c r="EW127" s="2752">
        <v>0</v>
      </c>
      <c r="EX127" s="2752">
        <v>0</v>
      </c>
      <c r="EY127" s="2752">
        <v>0</v>
      </c>
      <c r="EZ127" s="2752"/>
      <c r="FA127" s="2752">
        <v>0</v>
      </c>
      <c r="FB127" s="2752">
        <v>-37.314840492190299</v>
      </c>
      <c r="FC127" s="2752"/>
      <c r="FD127" s="2752">
        <v>-37.314840492190299</v>
      </c>
      <c r="FE127" s="2752"/>
      <c r="FF127" s="2752">
        <v>0</v>
      </c>
      <c r="FG127" s="2752">
        <v>0</v>
      </c>
      <c r="FH127" s="2752">
        <v>0</v>
      </c>
      <c r="FI127" s="2752">
        <v>0</v>
      </c>
      <c r="FJ127" s="2993"/>
    </row>
    <row r="128" spans="1:166" s="972" customFormat="1" ht="14.45" customHeight="1">
      <c r="A128" s="2752">
        <v>195</v>
      </c>
      <c r="B128" s="2752" t="s">
        <v>453</v>
      </c>
      <c r="C128" s="2752" t="s">
        <v>2900</v>
      </c>
      <c r="D128" s="2752" t="s">
        <v>325</v>
      </c>
      <c r="E128" s="2752" t="s">
        <v>2902</v>
      </c>
      <c r="F128" s="2752" t="s">
        <v>2303</v>
      </c>
      <c r="G128" s="2752" t="s">
        <v>2303</v>
      </c>
      <c r="H128" s="2752" t="s">
        <v>2303</v>
      </c>
      <c r="I128" s="2752" t="s">
        <v>2303</v>
      </c>
      <c r="J128" s="2752" t="s">
        <v>2896</v>
      </c>
      <c r="K128" s="2753">
        <v>44470</v>
      </c>
      <c r="L128" s="2752">
        <v>73</v>
      </c>
      <c r="M128" s="2752">
        <v>73</v>
      </c>
      <c r="N128" s="2752">
        <v>0</v>
      </c>
      <c r="O128" s="2752">
        <v>0</v>
      </c>
      <c r="P128" s="2752">
        <v>0</v>
      </c>
      <c r="Q128" s="2752">
        <v>0</v>
      </c>
      <c r="R128" s="2752">
        <v>16.920000000000002</v>
      </c>
      <c r="S128" s="2752"/>
      <c r="T128" s="2752"/>
      <c r="U128" s="2752">
        <v>1235.1600000000001</v>
      </c>
      <c r="V128" s="2752"/>
      <c r="W128" s="2752">
        <v>1235.1600000000001</v>
      </c>
      <c r="X128" s="2752">
        <v>1214.72</v>
      </c>
      <c r="Y128" s="2752">
        <v>0</v>
      </c>
      <c r="Z128" s="2752">
        <v>0</v>
      </c>
      <c r="AA128" s="2752">
        <v>0</v>
      </c>
      <c r="AB128" s="2752">
        <v>0</v>
      </c>
      <c r="AC128" s="2752">
        <v>5.7151917888970223</v>
      </c>
      <c r="AD128" s="2752">
        <v>215.31209778402527</v>
      </c>
      <c r="AE128" s="2752">
        <v>868.275889200949</v>
      </c>
      <c r="AF128" s="2752"/>
      <c r="AG128" s="2752"/>
      <c r="AH128" s="2752"/>
      <c r="AI128" s="2752">
        <v>0</v>
      </c>
      <c r="AJ128" s="2752">
        <v>0</v>
      </c>
      <c r="AK128" s="2752">
        <v>0</v>
      </c>
      <c r="AL128" s="2752">
        <v>0</v>
      </c>
      <c r="AM128" s="2752"/>
      <c r="AN128" s="2752">
        <v>0</v>
      </c>
      <c r="AO128" s="2752">
        <v>18.890967459398148</v>
      </c>
      <c r="AP128" s="2752">
        <v>126.72277091065503</v>
      </c>
      <c r="AQ128" s="2752">
        <v>0</v>
      </c>
      <c r="AR128" s="2752">
        <v>0</v>
      </c>
      <c r="AS128" s="2752"/>
      <c r="AT128" s="2752"/>
      <c r="AU128" s="2752">
        <v>0</v>
      </c>
      <c r="AV128" s="2752">
        <v>0</v>
      </c>
      <c r="AW128" s="2752">
        <v>0</v>
      </c>
      <c r="AX128" s="2752"/>
      <c r="AY128" s="2752"/>
      <c r="AZ128" s="2752">
        <v>0</v>
      </c>
      <c r="BA128" s="2752"/>
      <c r="BB128" s="2752">
        <v>0</v>
      </c>
      <c r="BC128" s="2752">
        <v>22.722454772564163</v>
      </c>
      <c r="BD128" s="2752">
        <v>0</v>
      </c>
      <c r="BE128" s="2752">
        <v>0</v>
      </c>
      <c r="BF128" s="2752"/>
      <c r="BG128" s="2752">
        <v>0</v>
      </c>
      <c r="BH128" s="2752">
        <v>0</v>
      </c>
      <c r="BI128" s="2752">
        <v>107.62</v>
      </c>
      <c r="BJ128" s="2752">
        <v>497.63</v>
      </c>
      <c r="BK128" s="2752">
        <v>0</v>
      </c>
      <c r="BL128" s="2752">
        <v>1</v>
      </c>
      <c r="BM128" s="2752"/>
      <c r="BN128" s="2752"/>
      <c r="BO128" s="2752"/>
      <c r="BP128" s="2752"/>
      <c r="BQ128" s="2752"/>
      <c r="BR128" s="2752"/>
      <c r="BS128" s="2752"/>
      <c r="BT128" s="2752"/>
      <c r="BU128" s="2752"/>
      <c r="BV128" s="2752">
        <v>0</v>
      </c>
      <c r="BW128" s="2752"/>
      <c r="BX128" s="2752"/>
      <c r="BY128" s="2752"/>
      <c r="BZ128" s="2752"/>
      <c r="CA128" s="2752"/>
      <c r="CB128" s="2752"/>
      <c r="CC128" s="2752"/>
      <c r="CD128" s="2752"/>
      <c r="CE128" s="2752"/>
      <c r="CF128" s="2752"/>
      <c r="CG128" s="2752"/>
      <c r="CH128" s="2752"/>
      <c r="CI128" s="2752">
        <v>1214.72</v>
      </c>
      <c r="CJ128" s="2752">
        <v>-20.470000000000027</v>
      </c>
      <c r="CK128" s="2752"/>
      <c r="CL128" s="2752"/>
      <c r="CM128" s="2752"/>
      <c r="CN128" s="2752"/>
      <c r="CO128" s="2752">
        <v>-20.440000000000083</v>
      </c>
      <c r="CP128" s="2752">
        <v>0</v>
      </c>
      <c r="CQ128" s="2752">
        <v>31</v>
      </c>
      <c r="CR128" s="2752">
        <v>-37.341350049428399</v>
      </c>
      <c r="CS128" s="2752">
        <v>-1.7897906753864987</v>
      </c>
      <c r="CT128" s="2752">
        <v>-18.32574746209086</v>
      </c>
      <c r="CU128" s="2752">
        <v>0</v>
      </c>
      <c r="CV128" s="2752">
        <v>0</v>
      </c>
      <c r="CW128" s="2752"/>
      <c r="CX128" s="2752"/>
      <c r="CY128" s="2752"/>
      <c r="CZ128" s="2752">
        <v>-16.666963071406713</v>
      </c>
      <c r="DA128" s="2752">
        <v>0</v>
      </c>
      <c r="DB128" s="2752">
        <v>-0.55884884054428596</v>
      </c>
      <c r="DC128" s="2752"/>
      <c r="DD128" s="2752"/>
      <c r="DE128" s="2752">
        <v>0</v>
      </c>
      <c r="DF128" s="2752">
        <v>0</v>
      </c>
      <c r="DG128" s="2752">
        <v>0</v>
      </c>
      <c r="DH128" s="2752">
        <v>0</v>
      </c>
      <c r="DI128" s="2752">
        <v>0</v>
      </c>
      <c r="DJ128" s="2752"/>
      <c r="DK128" s="2752">
        <v>0</v>
      </c>
      <c r="DL128" s="2752">
        <v>0</v>
      </c>
      <c r="DM128" s="2752"/>
      <c r="DN128" s="2752">
        <v>0</v>
      </c>
      <c r="DO128" s="2752">
        <v>0</v>
      </c>
      <c r="DP128" s="2752">
        <v>0</v>
      </c>
      <c r="DQ128" s="2752">
        <v>0</v>
      </c>
      <c r="DR128" s="2752">
        <v>0</v>
      </c>
      <c r="DS128" s="2752"/>
      <c r="DT128" s="2752"/>
      <c r="DU128" s="2752">
        <v>868.275889200949</v>
      </c>
      <c r="DV128" s="2752"/>
      <c r="DW128" s="2752">
        <v>0</v>
      </c>
      <c r="DX128" s="2752">
        <v>0</v>
      </c>
      <c r="DY128" s="2752">
        <v>-43.07000000000005</v>
      </c>
      <c r="DZ128" s="2752"/>
      <c r="EA128" s="2752">
        <v>22.63</v>
      </c>
      <c r="EB128" s="2752"/>
      <c r="EC128" s="2752">
        <v>-5.9204611454777023</v>
      </c>
      <c r="ED128" s="2752"/>
      <c r="EE128" s="2752">
        <v>0</v>
      </c>
      <c r="EF128" s="2752">
        <v>0</v>
      </c>
      <c r="EG128" s="2752"/>
      <c r="EH128" s="2752">
        <v>0</v>
      </c>
      <c r="EI128" s="2752">
        <v>19.774593131821916</v>
      </c>
      <c r="EJ128" s="2752">
        <v>2.9478616407422447</v>
      </c>
      <c r="EK128" s="2752">
        <v>0</v>
      </c>
      <c r="EL128" s="2752">
        <v>0</v>
      </c>
      <c r="EM128" s="2752"/>
      <c r="EN128" s="2752"/>
      <c r="EO128" s="2752">
        <v>0</v>
      </c>
      <c r="EP128" s="2752">
        <v>0</v>
      </c>
      <c r="EQ128" s="2752"/>
      <c r="ER128" s="2752">
        <v>0</v>
      </c>
      <c r="ES128" s="2752"/>
      <c r="ET128" s="2752">
        <v>0</v>
      </c>
      <c r="EU128" s="2752"/>
      <c r="EV128" s="2752">
        <v>149</v>
      </c>
      <c r="EW128" s="2752"/>
      <c r="EX128" s="2752"/>
      <c r="EY128" s="2752"/>
      <c r="EZ128" s="2752"/>
      <c r="FA128" s="2752">
        <v>0</v>
      </c>
      <c r="FB128" s="2752">
        <v>-37.314840492190299</v>
      </c>
      <c r="FC128" s="2752"/>
      <c r="FD128" s="2752">
        <v>-37.314840492190299</v>
      </c>
      <c r="FE128" s="2752"/>
      <c r="FF128" s="2752">
        <v>0</v>
      </c>
      <c r="FG128" s="2752">
        <v>0</v>
      </c>
      <c r="FH128" s="2752">
        <v>0</v>
      </c>
      <c r="FI128" s="2752">
        <v>0</v>
      </c>
      <c r="FJ128" s="2993"/>
    </row>
    <row r="129" spans="1:166" s="972" customFormat="1" ht="14.45" customHeight="1">
      <c r="A129" s="2752">
        <v>193</v>
      </c>
      <c r="B129" s="2752" t="s">
        <v>453</v>
      </c>
      <c r="C129" s="2752" t="s">
        <v>2900</v>
      </c>
      <c r="D129" s="2752" t="s">
        <v>325</v>
      </c>
      <c r="E129" s="2752" t="s">
        <v>2902</v>
      </c>
      <c r="F129" s="2752" t="s">
        <v>2303</v>
      </c>
      <c r="G129" s="2752" t="s">
        <v>2303</v>
      </c>
      <c r="H129" s="2752" t="s">
        <v>2303</v>
      </c>
      <c r="I129" s="2752" t="s">
        <v>2899</v>
      </c>
      <c r="J129" s="2752" t="s">
        <v>2896</v>
      </c>
      <c r="K129" s="2753">
        <v>44470</v>
      </c>
      <c r="L129" s="2752">
        <v>0</v>
      </c>
      <c r="M129" s="2752">
        <v>0</v>
      </c>
      <c r="N129" s="2752">
        <v>0.69499999999999995</v>
      </c>
      <c r="O129" s="2752">
        <v>0.69499999999999995</v>
      </c>
      <c r="P129" s="2752">
        <v>0.69499999999999995</v>
      </c>
      <c r="Q129" s="2752">
        <v>0.69499999999999995</v>
      </c>
      <c r="R129" s="2752"/>
      <c r="S129" s="2752">
        <v>1355.23</v>
      </c>
      <c r="T129" s="2752">
        <v>421</v>
      </c>
      <c r="U129" s="2752"/>
      <c r="V129" s="2752">
        <v>1234.4798499999999</v>
      </c>
      <c r="W129" s="2752">
        <v>1234.4798499999999</v>
      </c>
      <c r="X129" s="2752">
        <v>1264.22585</v>
      </c>
      <c r="Y129" s="2752">
        <v>0</v>
      </c>
      <c r="Z129" s="2752">
        <v>33.267247698781446</v>
      </c>
      <c r="AA129" s="2752">
        <v>0</v>
      </c>
      <c r="AB129" s="2752">
        <v>0</v>
      </c>
      <c r="AC129" s="2752">
        <v>3.6070842152264952</v>
      </c>
      <c r="AD129" s="2752">
        <v>198.30534888558913</v>
      </c>
      <c r="AE129" s="2752">
        <v>590.84338235003247</v>
      </c>
      <c r="AF129" s="2752">
        <v>268.15457259312853</v>
      </c>
      <c r="AG129" s="2752">
        <v>5.0425311704072273</v>
      </c>
      <c r="AH129" s="2752">
        <v>2.9142039176422569</v>
      </c>
      <c r="AI129" s="2752">
        <v>0</v>
      </c>
      <c r="AJ129" s="2752">
        <v>0</v>
      </c>
      <c r="AK129" s="2752">
        <v>3.5571579086718792</v>
      </c>
      <c r="AL129" s="2752">
        <v>5.9424421060729529</v>
      </c>
      <c r="AM129" s="2752"/>
      <c r="AN129" s="2752">
        <v>0.31775149412593862</v>
      </c>
      <c r="AO129" s="2752">
        <v>11.570384598045136</v>
      </c>
      <c r="AP129" s="2752">
        <v>81.781983375529691</v>
      </c>
      <c r="AQ129" s="2752">
        <v>0</v>
      </c>
      <c r="AR129" s="2752">
        <v>0</v>
      </c>
      <c r="AS129" s="2752">
        <v>0</v>
      </c>
      <c r="AT129" s="2752">
        <v>3.0010453737489473</v>
      </c>
      <c r="AU129" s="2752">
        <v>0</v>
      </c>
      <c r="AV129" s="2752">
        <v>0.7977383301842107</v>
      </c>
      <c r="AW129" s="2752">
        <v>0.65016257102872654</v>
      </c>
      <c r="AX129" s="2752">
        <v>0.44005557649801469</v>
      </c>
      <c r="AY129" s="2752">
        <v>8.6066978708616304</v>
      </c>
      <c r="AZ129" s="2752">
        <v>0</v>
      </c>
      <c r="BA129" s="2752"/>
      <c r="BB129" s="2752">
        <v>25.833192919578778</v>
      </c>
      <c r="BC129" s="2752">
        <v>15.03557357618817</v>
      </c>
      <c r="BD129" s="2752">
        <v>2.9826973415340503</v>
      </c>
      <c r="BE129" s="2752">
        <v>0.25725920929291984</v>
      </c>
      <c r="BF129" s="2752">
        <v>4.3758330083003862</v>
      </c>
      <c r="BG129" s="2752">
        <v>7.4413847040356966</v>
      </c>
      <c r="BH129" s="2752">
        <v>0.19709098926310933</v>
      </c>
      <c r="BI129" s="2752">
        <v>0</v>
      </c>
      <c r="BJ129" s="2752">
        <v>0</v>
      </c>
      <c r="BK129" s="2752">
        <v>0</v>
      </c>
      <c r="BL129" s="2752">
        <v>0</v>
      </c>
      <c r="BM129" s="2752"/>
      <c r="BN129" s="2752"/>
      <c r="BO129" s="2752"/>
      <c r="BP129" s="2752"/>
      <c r="BQ129" s="2752"/>
      <c r="BR129" s="2752"/>
      <c r="BS129" s="2752"/>
      <c r="BT129" s="2752"/>
      <c r="BU129" s="2752"/>
      <c r="BV129" s="2752">
        <v>283.21174685629154</v>
      </c>
      <c r="BW129" s="2752"/>
      <c r="BX129" s="2752"/>
      <c r="BY129" s="2752"/>
      <c r="BZ129" s="2752"/>
      <c r="CA129" s="2752"/>
      <c r="CB129" s="2752"/>
      <c r="CC129" s="2752"/>
      <c r="CD129" s="2752"/>
      <c r="CE129" s="2752"/>
      <c r="CF129" s="2752"/>
      <c r="CG129" s="2752"/>
      <c r="CH129" s="2752"/>
      <c r="CI129" s="2752">
        <v>1273.3209999999999</v>
      </c>
      <c r="CJ129" s="2752">
        <v>38.811149999999998</v>
      </c>
      <c r="CK129" s="2752"/>
      <c r="CL129" s="2752"/>
      <c r="CM129" s="2752"/>
      <c r="CN129" s="2752"/>
      <c r="CO129" s="2752">
        <v>-20.043799999999941</v>
      </c>
      <c r="CP129" s="2752">
        <v>49.789799999999985</v>
      </c>
      <c r="CQ129" s="2752">
        <v>31</v>
      </c>
      <c r="CR129" s="2752">
        <v>-17.355282880295363</v>
      </c>
      <c r="CS129" s="2752">
        <v>-1.0962152419522599</v>
      </c>
      <c r="CT129" s="2752">
        <v>-11.826729825419605</v>
      </c>
      <c r="CU129" s="2752">
        <v>0</v>
      </c>
      <c r="CV129" s="2752">
        <v>0</v>
      </c>
      <c r="CW129" s="2752">
        <v>0</v>
      </c>
      <c r="CX129" s="2752">
        <v>-0.28143718335063372</v>
      </c>
      <c r="CY129" s="2752">
        <v>0.87475920025507747</v>
      </c>
      <c r="CZ129" s="2752">
        <v>-15.350498001528734</v>
      </c>
      <c r="DA129" s="2752">
        <v>0</v>
      </c>
      <c r="DB129" s="2752">
        <v>-0.35271166845897284</v>
      </c>
      <c r="DC129" s="2752">
        <v>15.465225002138482</v>
      </c>
      <c r="DD129" s="2752">
        <v>0.25236654139710257</v>
      </c>
      <c r="DE129" s="2752">
        <v>1.4836858894902438E-2</v>
      </c>
      <c r="DF129" s="2752">
        <v>0.1720205068816516</v>
      </c>
      <c r="DG129" s="2752">
        <v>0.42916549086785771</v>
      </c>
      <c r="DH129" s="2752">
        <v>0</v>
      </c>
      <c r="DI129" s="2752">
        <v>-4.3423494364990427</v>
      </c>
      <c r="DJ129" s="2752"/>
      <c r="DK129" s="2752">
        <v>0</v>
      </c>
      <c r="DL129" s="2752">
        <v>0</v>
      </c>
      <c r="DM129" s="2752">
        <v>-0.75022615061737152</v>
      </c>
      <c r="DN129" s="2752">
        <v>1.204655621567241E-4</v>
      </c>
      <c r="DO129" s="2752">
        <v>-0.60644455878788872</v>
      </c>
      <c r="DP129" s="2752">
        <v>-3.787037863479098E-2</v>
      </c>
      <c r="DQ129" s="2752">
        <v>0</v>
      </c>
      <c r="DR129" s="2752">
        <v>0</v>
      </c>
      <c r="DS129" s="2752"/>
      <c r="DT129" s="2752"/>
      <c r="DU129" s="2752"/>
      <c r="DV129" s="2752">
        <v>590.84338235003247</v>
      </c>
      <c r="DW129" s="2752">
        <v>0.19196473860712704</v>
      </c>
      <c r="DX129" s="2752">
        <v>-5.1262506559822951E-3</v>
      </c>
      <c r="DY129" s="2752">
        <v>-37.03654999999992</v>
      </c>
      <c r="DZ129" s="2752">
        <v>15.644450000000013</v>
      </c>
      <c r="EA129" s="2752">
        <v>16.992749999999997</v>
      </c>
      <c r="EB129" s="2752">
        <v>34.145350000000001</v>
      </c>
      <c r="EC129" s="2752">
        <v>-4.0287486175434424</v>
      </c>
      <c r="ED129" s="2752">
        <v>24.459750991827871</v>
      </c>
      <c r="EE129" s="2752">
        <v>0.2720670900831742</v>
      </c>
      <c r="EF129" s="2752">
        <v>2.3465929142319573E-2</v>
      </c>
      <c r="EG129" s="2752">
        <v>0.39914212437185614</v>
      </c>
      <c r="EH129" s="2752">
        <v>0.67876678415356095</v>
      </c>
      <c r="EI129" s="2752">
        <v>12.76175887840021</v>
      </c>
      <c r="EJ129" s="2752">
        <v>1.8055132961569746</v>
      </c>
      <c r="EK129" s="2752">
        <v>0</v>
      </c>
      <c r="EL129" s="2752">
        <v>0</v>
      </c>
      <c r="EM129" s="2752">
        <v>0</v>
      </c>
      <c r="EN129" s="2752">
        <v>0.46830140163098566</v>
      </c>
      <c r="EO129" s="2752">
        <v>0</v>
      </c>
      <c r="EP129" s="2752">
        <v>3.8387734687230748</v>
      </c>
      <c r="EQ129" s="2752">
        <v>7.0809232973160743</v>
      </c>
      <c r="ER129" s="2752">
        <v>0</v>
      </c>
      <c r="ES129" s="2752">
        <v>-0.22780864495983336</v>
      </c>
      <c r="ET129" s="2752">
        <v>0</v>
      </c>
      <c r="EU129" s="2752">
        <v>8.0705498956420207E-2</v>
      </c>
      <c r="EV129" s="2752">
        <v>149</v>
      </c>
      <c r="EW129" s="2752">
        <v>0</v>
      </c>
      <c r="EX129" s="2752">
        <v>0</v>
      </c>
      <c r="EY129" s="2752">
        <v>0</v>
      </c>
      <c r="EZ129" s="2752"/>
      <c r="FA129" s="2752">
        <v>0</v>
      </c>
      <c r="FB129" s="2752">
        <v>-37.314840492190299</v>
      </c>
      <c r="FC129" s="2752"/>
      <c r="FD129" s="2752">
        <v>-37.314840492190299</v>
      </c>
      <c r="FE129" s="2752"/>
      <c r="FF129" s="2752">
        <v>0</v>
      </c>
      <c r="FG129" s="2752">
        <v>0</v>
      </c>
      <c r="FH129" s="2752">
        <v>0</v>
      </c>
      <c r="FI129" s="2752">
        <v>0</v>
      </c>
      <c r="FJ129" s="2993"/>
    </row>
    <row r="130" spans="1:166" s="972" customFormat="1" ht="14.45" customHeight="1">
      <c r="A130" s="2752">
        <v>1337</v>
      </c>
      <c r="B130" s="2752" t="s">
        <v>453</v>
      </c>
      <c r="C130" s="2752" t="s">
        <v>2894</v>
      </c>
      <c r="D130" s="2752" t="s">
        <v>325</v>
      </c>
      <c r="E130" s="2752" t="s">
        <v>214</v>
      </c>
      <c r="F130" s="2752" t="s">
        <v>2303</v>
      </c>
      <c r="G130" s="2752" t="s">
        <v>2903</v>
      </c>
      <c r="H130" s="2752" t="s">
        <v>2303</v>
      </c>
      <c r="I130" s="2752" t="s">
        <v>2895</v>
      </c>
      <c r="J130" s="2752" t="s">
        <v>2904</v>
      </c>
      <c r="K130" s="2753">
        <v>44470</v>
      </c>
      <c r="L130" s="2752">
        <v>3080</v>
      </c>
      <c r="M130" s="2752">
        <v>1544.62</v>
      </c>
      <c r="N130" s="2752">
        <v>0</v>
      </c>
      <c r="O130" s="2752">
        <v>0</v>
      </c>
      <c r="P130" s="2752">
        <v>0</v>
      </c>
      <c r="Q130" s="2752">
        <v>0</v>
      </c>
      <c r="R130" s="2752">
        <v>16.920000000000002</v>
      </c>
      <c r="S130" s="2752"/>
      <c r="T130" s="2752"/>
      <c r="U130" s="2752">
        <v>52113.600000000006</v>
      </c>
      <c r="V130" s="2752"/>
      <c r="W130" s="2752">
        <v>52113.600000000006</v>
      </c>
      <c r="X130" s="2752">
        <v>51251.200000000004</v>
      </c>
      <c r="Y130" s="2752">
        <v>0</v>
      </c>
      <c r="Z130" s="2752">
        <v>0</v>
      </c>
      <c r="AA130" s="2752">
        <v>0</v>
      </c>
      <c r="AB130" s="2752">
        <v>0</v>
      </c>
      <c r="AC130" s="2752">
        <v>241.13411931236755</v>
      </c>
      <c r="AD130" s="2752">
        <v>9084.4008380109299</v>
      </c>
      <c r="AE130" s="2752">
        <v>36634.106010122232</v>
      </c>
      <c r="AF130" s="2752"/>
      <c r="AG130" s="2752"/>
      <c r="AH130" s="2752"/>
      <c r="AI130" s="2752">
        <v>0</v>
      </c>
      <c r="AJ130" s="2752">
        <v>0</v>
      </c>
      <c r="AK130" s="2752">
        <v>0</v>
      </c>
      <c r="AL130" s="2752">
        <v>0</v>
      </c>
      <c r="AM130" s="2752"/>
      <c r="AN130" s="2752">
        <v>0</v>
      </c>
      <c r="AO130" s="2752">
        <v>797.0435585609082</v>
      </c>
      <c r="AP130" s="2752">
        <v>5346.6593754084588</v>
      </c>
      <c r="AQ130" s="2752">
        <v>0</v>
      </c>
      <c r="AR130" s="2752">
        <v>0</v>
      </c>
      <c r="AS130" s="2752"/>
      <c r="AT130" s="2752"/>
      <c r="AU130" s="2752">
        <v>0</v>
      </c>
      <c r="AV130" s="2752">
        <v>0</v>
      </c>
      <c r="AW130" s="2752">
        <v>0</v>
      </c>
      <c r="AX130" s="2752"/>
      <c r="AY130" s="2752"/>
      <c r="AZ130" s="2752">
        <v>0</v>
      </c>
      <c r="BA130" s="2752"/>
      <c r="BB130" s="2752">
        <v>0</v>
      </c>
      <c r="BC130" s="2752">
        <v>958.70083149996731</v>
      </c>
      <c r="BD130" s="2752">
        <v>0</v>
      </c>
      <c r="BE130" s="2752">
        <v>0</v>
      </c>
      <c r="BF130" s="2752"/>
      <c r="BG130" s="2752">
        <v>0</v>
      </c>
      <c r="BH130" s="2752">
        <v>0</v>
      </c>
      <c r="BI130" s="2752">
        <v>0</v>
      </c>
      <c r="BJ130" s="2752">
        <v>0</v>
      </c>
      <c r="BK130" s="2752">
        <v>0</v>
      </c>
      <c r="BL130" s="2752">
        <v>0</v>
      </c>
      <c r="BM130" s="2752"/>
      <c r="BN130" s="2752">
        <v>25548.723200000004</v>
      </c>
      <c r="BO130" s="2752"/>
      <c r="BP130" s="2752"/>
      <c r="BQ130" s="2752"/>
      <c r="BR130" s="2752"/>
      <c r="BS130" s="2752"/>
      <c r="BT130" s="2752"/>
      <c r="BU130" s="2752"/>
      <c r="BV130" s="2752">
        <v>0</v>
      </c>
      <c r="BW130" s="2752"/>
      <c r="BX130" s="2752"/>
      <c r="BY130" s="2752"/>
      <c r="BZ130" s="2752"/>
      <c r="CA130" s="2752"/>
      <c r="CB130" s="2752"/>
      <c r="CC130" s="2752"/>
      <c r="CD130" s="2752"/>
      <c r="CE130" s="2752"/>
      <c r="CF130" s="2752"/>
      <c r="CG130" s="2752"/>
      <c r="CH130" s="2752"/>
      <c r="CI130" s="2752">
        <v>25702.4768</v>
      </c>
      <c r="CJ130" s="2752">
        <v>-432.5235999999968</v>
      </c>
      <c r="CK130" s="2752"/>
      <c r="CL130" s="2752"/>
      <c r="CM130" s="2752"/>
      <c r="CN130" s="2752"/>
      <c r="CO130" s="2752">
        <v>-862.4000000000035</v>
      </c>
      <c r="CP130" s="2752">
        <v>0</v>
      </c>
      <c r="CQ130" s="2752">
        <v>31</v>
      </c>
      <c r="CR130" s="2752">
        <v>-1575.4980568799911</v>
      </c>
      <c r="CS130" s="2752">
        <v>-75.514455893019544</v>
      </c>
      <c r="CT130" s="2752">
        <v>-773.19592031835327</v>
      </c>
      <c r="CU130" s="2752">
        <v>0</v>
      </c>
      <c r="CV130" s="2752">
        <v>0</v>
      </c>
      <c r="CW130" s="2752"/>
      <c r="CX130" s="2752"/>
      <c r="CY130" s="2752"/>
      <c r="CZ130" s="2752">
        <v>-703.2088528757904</v>
      </c>
      <c r="DA130" s="2752">
        <v>0</v>
      </c>
      <c r="DB130" s="2752">
        <v>-23.57882779282744</v>
      </c>
      <c r="DC130" s="2752"/>
      <c r="DD130" s="2752"/>
      <c r="DE130" s="2752">
        <v>0</v>
      </c>
      <c r="DF130" s="2752">
        <v>0</v>
      </c>
      <c r="DG130" s="2752">
        <v>0</v>
      </c>
      <c r="DH130" s="2752">
        <v>0</v>
      </c>
      <c r="DI130" s="2752">
        <v>0</v>
      </c>
      <c r="DJ130" s="2752"/>
      <c r="DK130" s="2752">
        <v>0</v>
      </c>
      <c r="DL130" s="2752">
        <v>0</v>
      </c>
      <c r="DM130" s="2752"/>
      <c r="DN130" s="2752">
        <v>0</v>
      </c>
      <c r="DO130" s="2752">
        <v>0</v>
      </c>
      <c r="DP130" s="2752">
        <v>0</v>
      </c>
      <c r="DQ130" s="2752">
        <v>0</v>
      </c>
      <c r="DR130" s="2752">
        <v>0</v>
      </c>
      <c r="DS130" s="2752"/>
      <c r="DT130" s="2752"/>
      <c r="DU130" s="2752">
        <v>36634.106010122232</v>
      </c>
      <c r="DV130" s="2752"/>
      <c r="DW130" s="2752">
        <v>0</v>
      </c>
      <c r="DX130" s="2752">
        <v>0</v>
      </c>
      <c r="DY130" s="2752">
        <v>-1817.2000000000014</v>
      </c>
      <c r="DZ130" s="2752"/>
      <c r="EA130" s="2752">
        <v>954.8</v>
      </c>
      <c r="EB130" s="2752"/>
      <c r="EC130" s="2752">
        <v>-249.79479901467857</v>
      </c>
      <c r="ED130" s="2752"/>
      <c r="EE130" s="2752">
        <v>0</v>
      </c>
      <c r="EF130" s="2752">
        <v>0</v>
      </c>
      <c r="EG130" s="2752"/>
      <c r="EH130" s="2752">
        <v>0</v>
      </c>
      <c r="EI130" s="2752">
        <v>834.32529926043151</v>
      </c>
      <c r="EJ130" s="2752">
        <v>124.3755322395358</v>
      </c>
      <c r="EK130" s="2752">
        <v>0</v>
      </c>
      <c r="EL130" s="2752">
        <v>0</v>
      </c>
      <c r="EM130" s="2752"/>
      <c r="EN130" s="2752"/>
      <c r="EO130" s="2752">
        <v>0</v>
      </c>
      <c r="EP130" s="2752">
        <v>0</v>
      </c>
      <c r="EQ130" s="2752"/>
      <c r="ER130" s="2752">
        <v>0</v>
      </c>
      <c r="ES130" s="2752"/>
      <c r="ET130" s="2752">
        <v>0</v>
      </c>
      <c r="EU130" s="2752"/>
      <c r="EV130" s="2752">
        <v>149</v>
      </c>
      <c r="EW130" s="2752"/>
      <c r="EX130" s="2752"/>
      <c r="EY130" s="2752"/>
      <c r="EZ130" s="2752"/>
      <c r="FA130" s="2752">
        <v>0</v>
      </c>
      <c r="FB130" s="2752">
        <v>-37.314840492190299</v>
      </c>
      <c r="FC130" s="2752"/>
      <c r="FD130" s="2752">
        <v>-37.314840492190299</v>
      </c>
      <c r="FE130" s="2752"/>
      <c r="FF130" s="2752">
        <v>0</v>
      </c>
      <c r="FG130" s="2752">
        <v>0</v>
      </c>
      <c r="FH130" s="2752">
        <v>0</v>
      </c>
      <c r="FI130" s="2752">
        <v>0</v>
      </c>
      <c r="FJ130" s="2993"/>
    </row>
    <row r="131" spans="1:166" s="972" customFormat="1" ht="14.45" customHeight="1">
      <c r="A131" s="2752">
        <v>1338</v>
      </c>
      <c r="B131" s="2752" t="s">
        <v>453</v>
      </c>
      <c r="C131" s="2752" t="s">
        <v>2894</v>
      </c>
      <c r="D131" s="2752" t="s">
        <v>325</v>
      </c>
      <c r="E131" s="2752" t="s">
        <v>214</v>
      </c>
      <c r="F131" s="2752" t="s">
        <v>2303</v>
      </c>
      <c r="G131" s="2752" t="s">
        <v>2903</v>
      </c>
      <c r="H131" s="2752" t="s">
        <v>2303</v>
      </c>
      <c r="I131" s="2752" t="s">
        <v>2303</v>
      </c>
      <c r="J131" s="2752" t="s">
        <v>2904</v>
      </c>
      <c r="K131" s="2753">
        <v>44470</v>
      </c>
      <c r="L131" s="2752">
        <v>0</v>
      </c>
      <c r="M131" s="2752">
        <v>0</v>
      </c>
      <c r="N131" s="2752">
        <v>1397.3150000000001</v>
      </c>
      <c r="O131" s="2752">
        <v>1397.3150000000001</v>
      </c>
      <c r="P131" s="2752">
        <v>0</v>
      </c>
      <c r="Q131" s="2752">
        <v>0</v>
      </c>
      <c r="R131" s="2752"/>
      <c r="S131" s="2752">
        <v>79.56</v>
      </c>
      <c r="T131" s="2752"/>
      <c r="U131" s="2752"/>
      <c r="V131" s="2752">
        <v>111170.38140000001</v>
      </c>
      <c r="W131" s="2752">
        <v>111170.38140000001</v>
      </c>
      <c r="X131" s="2752">
        <v>107243.92625</v>
      </c>
      <c r="Y131" s="2752">
        <v>0</v>
      </c>
      <c r="Z131" s="2752">
        <v>66884.639162910506</v>
      </c>
      <c r="AA131" s="2752">
        <v>0</v>
      </c>
      <c r="AB131" s="2752">
        <v>0</v>
      </c>
      <c r="AC131" s="2752">
        <v>0</v>
      </c>
      <c r="AD131" s="2752">
        <v>0</v>
      </c>
      <c r="AE131" s="2752">
        <v>0</v>
      </c>
      <c r="AF131" s="2752"/>
      <c r="AG131" s="2752"/>
      <c r="AH131" s="2752"/>
      <c r="AI131" s="2752">
        <v>0</v>
      </c>
      <c r="AJ131" s="2752">
        <v>0</v>
      </c>
      <c r="AK131" s="2752">
        <v>2105.9662962262678</v>
      </c>
      <c r="AL131" s="2752">
        <v>11947.429484096876</v>
      </c>
      <c r="AM131" s="2752"/>
      <c r="AN131" s="2752">
        <v>638.84737987710207</v>
      </c>
      <c r="AO131" s="2752">
        <v>0</v>
      </c>
      <c r="AP131" s="2752">
        <v>0</v>
      </c>
      <c r="AQ131" s="2752">
        <v>0</v>
      </c>
      <c r="AR131" s="2752">
        <v>0</v>
      </c>
      <c r="AS131" s="2752"/>
      <c r="AT131" s="2752"/>
      <c r="AU131" s="2752">
        <v>0</v>
      </c>
      <c r="AV131" s="2752">
        <v>1603.8729997717273</v>
      </c>
      <c r="AW131" s="2752">
        <v>1307.1682200532448</v>
      </c>
      <c r="AX131" s="2752"/>
      <c r="AY131" s="2752"/>
      <c r="AZ131" s="2752">
        <v>0</v>
      </c>
      <c r="BA131" s="2752"/>
      <c r="BB131" s="2752">
        <v>1958.8542874224518</v>
      </c>
      <c r="BC131" s="2752">
        <v>0</v>
      </c>
      <c r="BD131" s="2752">
        <v>5996.7881090441033</v>
      </c>
      <c r="BE131" s="2752">
        <v>517.22611803328971</v>
      </c>
      <c r="BF131" s="2752"/>
      <c r="BG131" s="2752">
        <v>14961.091320459915</v>
      </c>
      <c r="BH131" s="2752">
        <v>396.25639663623258</v>
      </c>
      <c r="BI131" s="2752">
        <v>13742.32</v>
      </c>
      <c r="BJ131" s="2752">
        <v>0</v>
      </c>
      <c r="BK131" s="2752">
        <v>80142.7</v>
      </c>
      <c r="BL131" s="2752">
        <v>1</v>
      </c>
      <c r="BM131" s="2752"/>
      <c r="BN131" s="2752"/>
      <c r="BO131" s="2752"/>
      <c r="BP131" s="2752"/>
      <c r="BQ131" s="2752"/>
      <c r="BR131" s="2752"/>
      <c r="BS131" s="2752"/>
      <c r="BT131" s="2752"/>
      <c r="BU131" s="2752"/>
      <c r="BV131" s="2752">
        <v>21475.105547537307</v>
      </c>
      <c r="BW131" s="2752"/>
      <c r="BX131" s="2752"/>
      <c r="BY131" s="2752"/>
      <c r="BZ131" s="2752"/>
      <c r="CA131" s="2752"/>
      <c r="CB131" s="2752"/>
      <c r="CC131" s="2752"/>
      <c r="CD131" s="2752"/>
      <c r="CE131" s="2752"/>
      <c r="CF131" s="2752"/>
      <c r="CG131" s="2752"/>
      <c r="CH131" s="2752"/>
      <c r="CI131" s="2752">
        <v>107244.31</v>
      </c>
      <c r="CJ131" s="2752">
        <v>-3926.1013999999996</v>
      </c>
      <c r="CK131" s="2752"/>
      <c r="CL131" s="2752"/>
      <c r="CM131" s="2752"/>
      <c r="CN131" s="2752"/>
      <c r="CO131" s="2752">
        <v>-3926.4551500000034</v>
      </c>
      <c r="CP131" s="2752">
        <v>0</v>
      </c>
      <c r="CQ131" s="2752">
        <v>31</v>
      </c>
      <c r="CR131" s="2752">
        <v>-8787.213502635379</v>
      </c>
      <c r="CS131" s="2752">
        <v>0</v>
      </c>
      <c r="CT131" s="2752">
        <v>0</v>
      </c>
      <c r="CU131" s="2752">
        <v>0</v>
      </c>
      <c r="CV131" s="2752">
        <v>0</v>
      </c>
      <c r="CW131" s="2752"/>
      <c r="CX131" s="2752"/>
      <c r="CY131" s="2752"/>
      <c r="CZ131" s="2752">
        <v>0</v>
      </c>
      <c r="DA131" s="2752">
        <v>0</v>
      </c>
      <c r="DB131" s="2752">
        <v>0</v>
      </c>
      <c r="DC131" s="2752"/>
      <c r="DD131" s="2752"/>
      <c r="DE131" s="2752">
        <v>29.829878398173605</v>
      </c>
      <c r="DF131" s="2752">
        <v>345.8515605371731</v>
      </c>
      <c r="DG131" s="2752">
        <v>862.84802571513865</v>
      </c>
      <c r="DH131" s="2752">
        <v>0</v>
      </c>
      <c r="DI131" s="2752">
        <v>-8730.402881815342</v>
      </c>
      <c r="DJ131" s="2752"/>
      <c r="DK131" s="2752">
        <v>0</v>
      </c>
      <c r="DL131" s="2752">
        <v>0</v>
      </c>
      <c r="DM131" s="2752"/>
      <c r="DN131" s="2752">
        <v>7.1319975180813344E-2</v>
      </c>
      <c r="DO131" s="2752">
        <v>-1219.2720556297807</v>
      </c>
      <c r="DP131" s="2752">
        <v>-76.139349815932292</v>
      </c>
      <c r="DQ131" s="2752">
        <v>0</v>
      </c>
      <c r="DR131" s="2752">
        <v>0</v>
      </c>
      <c r="DS131" s="2752"/>
      <c r="DT131" s="2752"/>
      <c r="DU131" s="2752"/>
      <c r="DV131" s="2752">
        <v>0</v>
      </c>
      <c r="DW131" s="2752">
        <v>385.94994061412626</v>
      </c>
      <c r="DX131" s="2752">
        <v>-10.306456022106318</v>
      </c>
      <c r="DY131" s="2752">
        <v>-8803.0845000000081</v>
      </c>
      <c r="DZ131" s="2752"/>
      <c r="EA131" s="2752">
        <v>4876.6293500000002</v>
      </c>
      <c r="EB131" s="2752"/>
      <c r="EC131" s="2752">
        <v>0</v>
      </c>
      <c r="ED131" s="2752"/>
      <c r="EE131" s="2752">
        <v>546.99773522240366</v>
      </c>
      <c r="EF131" s="2752">
        <v>47.178841409352913</v>
      </c>
      <c r="EG131" s="2752"/>
      <c r="EH131" s="2752">
        <v>1364.6777107906951</v>
      </c>
      <c r="EI131" s="2752">
        <v>0</v>
      </c>
      <c r="EJ131" s="2752">
        <v>0</v>
      </c>
      <c r="EK131" s="2752">
        <v>0</v>
      </c>
      <c r="EL131" s="2752">
        <v>0</v>
      </c>
      <c r="EM131" s="2752"/>
      <c r="EN131" s="2752"/>
      <c r="EO131" s="2752">
        <v>0</v>
      </c>
      <c r="EP131" s="2752">
        <v>7717.950718631344</v>
      </c>
      <c r="EQ131" s="2752"/>
      <c r="ER131" s="2752">
        <v>0</v>
      </c>
      <c r="ES131" s="2752"/>
      <c r="ET131" s="2752">
        <v>0</v>
      </c>
      <c r="EU131" s="2752"/>
      <c r="EV131" s="2752">
        <v>149</v>
      </c>
      <c r="EW131" s="2752"/>
      <c r="EX131" s="2752"/>
      <c r="EY131" s="2752"/>
      <c r="EZ131" s="2752"/>
      <c r="FA131" s="2752">
        <v>0</v>
      </c>
      <c r="FB131" s="2752">
        <v>-37.314840492190299</v>
      </c>
      <c r="FC131" s="2752"/>
      <c r="FD131" s="2752">
        <v>-37.314840492190299</v>
      </c>
      <c r="FE131" s="2752"/>
      <c r="FF131" s="2752">
        <v>0</v>
      </c>
      <c r="FG131" s="2752">
        <v>0</v>
      </c>
      <c r="FH131" s="2752">
        <v>0</v>
      </c>
      <c r="FI131" s="2752">
        <v>0</v>
      </c>
      <c r="FJ131" s="2993"/>
    </row>
    <row r="132" spans="1:166" s="972" customFormat="1" ht="14.45" customHeight="1">
      <c r="A132" s="2752">
        <v>1336</v>
      </c>
      <c r="B132" s="2752" t="s">
        <v>453</v>
      </c>
      <c r="C132" s="2752" t="s">
        <v>2894</v>
      </c>
      <c r="D132" s="2752" t="s">
        <v>325</v>
      </c>
      <c r="E132" s="2752" t="s">
        <v>214</v>
      </c>
      <c r="F132" s="2752" t="s">
        <v>2303</v>
      </c>
      <c r="G132" s="2752" t="s">
        <v>2903</v>
      </c>
      <c r="H132" s="2752" t="s">
        <v>2303</v>
      </c>
      <c r="I132" s="2752" t="s">
        <v>2899</v>
      </c>
      <c r="J132" s="2752" t="s">
        <v>2904</v>
      </c>
      <c r="K132" s="2753">
        <v>44470</v>
      </c>
      <c r="L132" s="2752">
        <v>2805</v>
      </c>
      <c r="M132" s="2752">
        <v>1406.7075</v>
      </c>
      <c r="N132" s="2752">
        <v>0</v>
      </c>
      <c r="O132" s="2752">
        <v>0</v>
      </c>
      <c r="P132" s="2752">
        <v>0</v>
      </c>
      <c r="Q132" s="2752">
        <v>0</v>
      </c>
      <c r="R132" s="2752">
        <v>53.01</v>
      </c>
      <c r="S132" s="2752"/>
      <c r="T132" s="2752"/>
      <c r="U132" s="2752">
        <v>148693.04999999999</v>
      </c>
      <c r="V132" s="2752"/>
      <c r="W132" s="2752">
        <v>148693.04999999999</v>
      </c>
      <c r="X132" s="2752">
        <v>145663.65</v>
      </c>
      <c r="Y132" s="2752">
        <v>0</v>
      </c>
      <c r="Z132" s="2752">
        <v>0</v>
      </c>
      <c r="AA132" s="2752">
        <v>0</v>
      </c>
      <c r="AB132" s="2752">
        <v>0</v>
      </c>
      <c r="AC132" s="2752">
        <v>605.4032808396654</v>
      </c>
      <c r="AD132" s="2752">
        <v>33278.861591146037</v>
      </c>
      <c r="AE132" s="2752">
        <v>99152.850925771039</v>
      </c>
      <c r="AF132" s="2752"/>
      <c r="AG132" s="2752"/>
      <c r="AH132" s="2752"/>
      <c r="AI132" s="2752">
        <v>0</v>
      </c>
      <c r="AJ132" s="2752">
        <v>0</v>
      </c>
      <c r="AK132" s="2752">
        <v>0</v>
      </c>
      <c r="AL132" s="2752">
        <v>0</v>
      </c>
      <c r="AM132" s="2752"/>
      <c r="AN132" s="2752">
        <v>0</v>
      </c>
      <c r="AO132" s="2752">
        <v>1941.5486415953853</v>
      </c>
      <c r="AP132" s="2752">
        <v>13724.270040801533</v>
      </c>
      <c r="AQ132" s="2752">
        <v>0</v>
      </c>
      <c r="AR132" s="2752">
        <v>0</v>
      </c>
      <c r="AS132" s="2752"/>
      <c r="AT132" s="2752"/>
      <c r="AU132" s="2752">
        <v>0</v>
      </c>
      <c r="AV132" s="2752">
        <v>0</v>
      </c>
      <c r="AW132" s="2752">
        <v>0</v>
      </c>
      <c r="AX132" s="2752"/>
      <c r="AY132" s="2752"/>
      <c r="AZ132" s="2752">
        <v>0</v>
      </c>
      <c r="BA132" s="2752"/>
      <c r="BB132" s="2752">
        <v>0</v>
      </c>
      <c r="BC132" s="2752">
        <v>2444.5897788938528</v>
      </c>
      <c r="BD132" s="2752">
        <v>0</v>
      </c>
      <c r="BE132" s="2752">
        <v>0</v>
      </c>
      <c r="BF132" s="2752"/>
      <c r="BG132" s="2752">
        <v>0</v>
      </c>
      <c r="BH132" s="2752">
        <v>0</v>
      </c>
      <c r="BI132" s="2752">
        <v>0</v>
      </c>
      <c r="BJ132" s="2752">
        <v>0</v>
      </c>
      <c r="BK132" s="2752">
        <v>0</v>
      </c>
      <c r="BL132" s="2752">
        <v>0</v>
      </c>
      <c r="BM132" s="2752"/>
      <c r="BN132" s="2752">
        <v>72613.329524999994</v>
      </c>
      <c r="BO132" s="2752"/>
      <c r="BP132" s="2752"/>
      <c r="BQ132" s="2752"/>
      <c r="BR132" s="2752"/>
      <c r="BS132" s="2752"/>
      <c r="BT132" s="2752"/>
      <c r="BU132" s="2752"/>
      <c r="BV132" s="2752">
        <v>0</v>
      </c>
      <c r="BW132" s="2752"/>
      <c r="BX132" s="2752"/>
      <c r="BY132" s="2752"/>
      <c r="BZ132" s="2752"/>
      <c r="CA132" s="2752"/>
      <c r="CB132" s="2752"/>
      <c r="CC132" s="2752"/>
      <c r="CD132" s="2752"/>
      <c r="CE132" s="2752"/>
      <c r="CF132" s="2752"/>
      <c r="CG132" s="2752"/>
      <c r="CH132" s="2752"/>
      <c r="CI132" s="2752">
        <v>73050.450299999997</v>
      </c>
      <c r="CJ132" s="2752">
        <v>-1519.1442749999842</v>
      </c>
      <c r="CK132" s="2752"/>
      <c r="CL132" s="2752"/>
      <c r="CM132" s="2752"/>
      <c r="CN132" s="2752"/>
      <c r="CO132" s="2752">
        <v>-3029.3999999999951</v>
      </c>
      <c r="CP132" s="2752">
        <v>0</v>
      </c>
      <c r="CQ132" s="2752">
        <v>31</v>
      </c>
      <c r="CR132" s="2752">
        <v>-4803.9163335401681</v>
      </c>
      <c r="CS132" s="2752">
        <v>-183.94852788801722</v>
      </c>
      <c r="CT132" s="2752">
        <v>-1984.7064979867537</v>
      </c>
      <c r="CU132" s="2752">
        <v>0</v>
      </c>
      <c r="CV132" s="2752">
        <v>0</v>
      </c>
      <c r="CW132" s="2752"/>
      <c r="CX132" s="2752"/>
      <c r="CY132" s="2752"/>
      <c r="CZ132" s="2752">
        <v>-2576.0631330361139</v>
      </c>
      <c r="DA132" s="2752">
        <v>0</v>
      </c>
      <c r="DB132" s="2752">
        <v>-59.198174629281311</v>
      </c>
      <c r="DC132" s="2752"/>
      <c r="DD132" s="2752"/>
      <c r="DE132" s="2752">
        <v>0</v>
      </c>
      <c r="DF132" s="2752">
        <v>0</v>
      </c>
      <c r="DG132" s="2752">
        <v>0</v>
      </c>
      <c r="DH132" s="2752">
        <v>0</v>
      </c>
      <c r="DI132" s="2752">
        <v>0</v>
      </c>
      <c r="DJ132" s="2752"/>
      <c r="DK132" s="2752">
        <v>0</v>
      </c>
      <c r="DL132" s="2752">
        <v>0</v>
      </c>
      <c r="DM132" s="2752"/>
      <c r="DN132" s="2752">
        <v>0</v>
      </c>
      <c r="DO132" s="2752">
        <v>0</v>
      </c>
      <c r="DP132" s="2752">
        <v>0</v>
      </c>
      <c r="DQ132" s="2752">
        <v>0</v>
      </c>
      <c r="DR132" s="2752">
        <v>0</v>
      </c>
      <c r="DS132" s="2752"/>
      <c r="DT132" s="2752"/>
      <c r="DU132" s="2752">
        <v>99152.850925771039</v>
      </c>
      <c r="DV132" s="2752"/>
      <c r="DW132" s="2752">
        <v>0</v>
      </c>
      <c r="DX132" s="2752">
        <v>0</v>
      </c>
      <c r="DY132" s="2752">
        <v>-5469.7499999999945</v>
      </c>
      <c r="DZ132" s="2752"/>
      <c r="EA132" s="2752">
        <v>2440.35</v>
      </c>
      <c r="EB132" s="2752"/>
      <c r="EC132" s="2752">
        <v>-676.08764526364394</v>
      </c>
      <c r="ED132" s="2752"/>
      <c r="EE132" s="2752">
        <v>0</v>
      </c>
      <c r="EF132" s="2752">
        <v>0</v>
      </c>
      <c r="EG132" s="2752"/>
      <c r="EH132" s="2752">
        <v>0</v>
      </c>
      <c r="EI132" s="2752">
        <v>2141.618701499568</v>
      </c>
      <c r="EJ132" s="2752">
        <v>302.97107739428475</v>
      </c>
      <c r="EK132" s="2752">
        <v>0</v>
      </c>
      <c r="EL132" s="2752">
        <v>0</v>
      </c>
      <c r="EM132" s="2752"/>
      <c r="EN132" s="2752"/>
      <c r="EO132" s="2752">
        <v>0</v>
      </c>
      <c r="EP132" s="2752">
        <v>0</v>
      </c>
      <c r="EQ132" s="2752"/>
      <c r="ER132" s="2752">
        <v>0</v>
      </c>
      <c r="ES132" s="2752"/>
      <c r="ET132" s="2752">
        <v>0</v>
      </c>
      <c r="EU132" s="2752"/>
      <c r="EV132" s="2752">
        <v>149</v>
      </c>
      <c r="EW132" s="2752"/>
      <c r="EX132" s="2752"/>
      <c r="EY132" s="2752"/>
      <c r="EZ132" s="2752"/>
      <c r="FA132" s="2752">
        <v>0</v>
      </c>
      <c r="FB132" s="2752">
        <v>-37.314840492190299</v>
      </c>
      <c r="FC132" s="2752"/>
      <c r="FD132" s="2752">
        <v>-37.314840492190299</v>
      </c>
      <c r="FE132" s="2752"/>
      <c r="FF132" s="2752">
        <v>0</v>
      </c>
      <c r="FG132" s="2752">
        <v>0</v>
      </c>
      <c r="FH132" s="2752">
        <v>0</v>
      </c>
      <c r="FI132" s="2752">
        <v>0</v>
      </c>
      <c r="FJ132" s="2993"/>
    </row>
    <row r="133" spans="1:166" s="972" customFormat="1" ht="14.45" customHeight="1">
      <c r="A133" s="2752">
        <v>127</v>
      </c>
      <c r="B133" s="2752" t="s">
        <v>453</v>
      </c>
      <c r="C133" s="2752" t="s">
        <v>2900</v>
      </c>
      <c r="D133" s="2752" t="s">
        <v>325</v>
      </c>
      <c r="E133" s="2752" t="s">
        <v>214</v>
      </c>
      <c r="F133" s="2752" t="s">
        <v>2303</v>
      </c>
      <c r="G133" s="2752" t="s">
        <v>2303</v>
      </c>
      <c r="H133" s="2752" t="s">
        <v>2303</v>
      </c>
      <c r="I133" s="2752" t="s">
        <v>2895</v>
      </c>
      <c r="J133" s="2752" t="s">
        <v>2896</v>
      </c>
      <c r="K133" s="2753">
        <v>44470</v>
      </c>
      <c r="L133" s="2752">
        <v>0</v>
      </c>
      <c r="M133" s="2752">
        <v>0</v>
      </c>
      <c r="N133" s="2752">
        <v>2581.2829999999999</v>
      </c>
      <c r="O133" s="2752">
        <v>2581.2829999999999</v>
      </c>
      <c r="P133" s="2752">
        <v>2581.2829999999999</v>
      </c>
      <c r="Q133" s="2752">
        <v>2581.2829999999999</v>
      </c>
      <c r="R133" s="2752"/>
      <c r="S133" s="2752">
        <v>79.56</v>
      </c>
      <c r="T133" s="2752">
        <v>259.49</v>
      </c>
      <c r="U133" s="2752"/>
      <c r="V133" s="2752">
        <v>875184.00114999991</v>
      </c>
      <c r="W133" s="2752">
        <v>875184.00114999991</v>
      </c>
      <c r="X133" s="2752">
        <v>990773.85388999991</v>
      </c>
      <c r="Y133" s="2752">
        <v>0</v>
      </c>
      <c r="Z133" s="2752">
        <v>123557.09488007722</v>
      </c>
      <c r="AA133" s="2752">
        <v>0</v>
      </c>
      <c r="AB133" s="2752">
        <v>0</v>
      </c>
      <c r="AC133" s="2752">
        <v>0</v>
      </c>
      <c r="AD133" s="2752">
        <v>0</v>
      </c>
      <c r="AE133" s="2752">
        <v>0</v>
      </c>
      <c r="AF133" s="2752">
        <v>579038.68128401379</v>
      </c>
      <c r="AG133" s="2752">
        <v>18728.345305240691</v>
      </c>
      <c r="AH133" s="2752">
        <v>10823.575584378932</v>
      </c>
      <c r="AI133" s="2752">
        <v>0</v>
      </c>
      <c r="AJ133" s="2752">
        <v>0</v>
      </c>
      <c r="AK133" s="2752">
        <v>11423.985311793373</v>
      </c>
      <c r="AL133" s="2752">
        <v>22070.683146604762</v>
      </c>
      <c r="AM133" s="2752"/>
      <c r="AN133" s="2752">
        <v>1180.1532805926406</v>
      </c>
      <c r="AO133" s="2752">
        <v>0</v>
      </c>
      <c r="AP133" s="2752">
        <v>0</v>
      </c>
      <c r="AQ133" s="2752">
        <v>0</v>
      </c>
      <c r="AR133" s="2752">
        <v>0</v>
      </c>
      <c r="AS133" s="2752">
        <v>0</v>
      </c>
      <c r="AT133" s="2752">
        <v>11146.111374801158</v>
      </c>
      <c r="AU133" s="2752">
        <v>0</v>
      </c>
      <c r="AV133" s="2752">
        <v>2962.8609930257408</v>
      </c>
      <c r="AW133" s="2752">
        <v>2414.7533695435172</v>
      </c>
      <c r="AX133" s="2752">
        <v>1634.3999693086689</v>
      </c>
      <c r="AY133" s="2752">
        <v>31965.932230491111</v>
      </c>
      <c r="AZ133" s="2752">
        <v>0</v>
      </c>
      <c r="BA133" s="2752"/>
      <c r="BB133" s="2752">
        <v>57918.149719536901</v>
      </c>
      <c r="BC133" s="2752">
        <v>1739.3071178506987</v>
      </c>
      <c r="BD133" s="2752">
        <v>11077.965383952573</v>
      </c>
      <c r="BE133" s="2752">
        <v>955.48032164209508</v>
      </c>
      <c r="BF133" s="2752">
        <v>16252.177489445536</v>
      </c>
      <c r="BG133" s="2752">
        <v>27637.870263291188</v>
      </c>
      <c r="BH133" s="2752">
        <v>732.01096408352043</v>
      </c>
      <c r="BI133" s="2752">
        <v>0</v>
      </c>
      <c r="BJ133" s="2752">
        <v>0</v>
      </c>
      <c r="BK133" s="2752">
        <v>0</v>
      </c>
      <c r="BL133" s="2752">
        <v>0</v>
      </c>
      <c r="BM133" s="2752"/>
      <c r="BN133" s="2752"/>
      <c r="BO133" s="2752"/>
      <c r="BP133" s="2752"/>
      <c r="BQ133" s="2752"/>
      <c r="BR133" s="2752"/>
      <c r="BS133" s="2752"/>
      <c r="BT133" s="2752"/>
      <c r="BU133" s="2752"/>
      <c r="BV133" s="2752">
        <v>634962.17474234523</v>
      </c>
      <c r="BW133" s="2752"/>
      <c r="BX133" s="2752"/>
      <c r="BY133" s="2752"/>
      <c r="BZ133" s="2752"/>
      <c r="CA133" s="2752"/>
      <c r="CB133" s="2752"/>
      <c r="CC133" s="2752"/>
      <c r="CD133" s="2752"/>
      <c r="CE133" s="2752"/>
      <c r="CF133" s="2752"/>
      <c r="CG133" s="2752"/>
      <c r="CH133" s="2752"/>
      <c r="CI133" s="2752">
        <v>990772.70240000007</v>
      </c>
      <c r="CJ133" s="2752">
        <v>115588.67125000013</v>
      </c>
      <c r="CK133" s="2752"/>
      <c r="CL133" s="2752"/>
      <c r="CM133" s="2752"/>
      <c r="CN133" s="2752"/>
      <c r="CO133" s="2752">
        <v>-7253.4052300000058</v>
      </c>
      <c r="CP133" s="2752">
        <v>122843.25796999993</v>
      </c>
      <c r="CQ133" s="2752">
        <v>31</v>
      </c>
      <c r="CR133" s="2752">
        <v>17816.574013381265</v>
      </c>
      <c r="CS133" s="2752">
        <v>0</v>
      </c>
      <c r="CT133" s="2752">
        <v>0</v>
      </c>
      <c r="CU133" s="2752">
        <v>0</v>
      </c>
      <c r="CV133" s="2752">
        <v>0</v>
      </c>
      <c r="CW133" s="2752">
        <v>0</v>
      </c>
      <c r="CX133" s="2752">
        <v>-1045.2791610803943</v>
      </c>
      <c r="CY133" s="2752">
        <v>3248.922378002916</v>
      </c>
      <c r="CZ133" s="2752">
        <v>0</v>
      </c>
      <c r="DA133" s="2752">
        <v>0</v>
      </c>
      <c r="DB133" s="2752">
        <v>0</v>
      </c>
      <c r="DC133" s="2752">
        <v>33394.781988617848</v>
      </c>
      <c r="DD133" s="2752">
        <v>937.30857996710074</v>
      </c>
      <c r="DE133" s="2752">
        <v>55.105225379583544</v>
      </c>
      <c r="DF133" s="2752">
        <v>638.89728066905082</v>
      </c>
      <c r="DG133" s="2752">
        <v>1593.9533608113052</v>
      </c>
      <c r="DH133" s="2752">
        <v>0</v>
      </c>
      <c r="DI133" s="2752">
        <v>-16127.816950351877</v>
      </c>
      <c r="DJ133" s="2752"/>
      <c r="DK133" s="2752">
        <v>0</v>
      </c>
      <c r="DL133" s="2752">
        <v>0</v>
      </c>
      <c r="DM133" s="2752">
        <v>-2786.3971348835403</v>
      </c>
      <c r="DN133" s="2752">
        <v>0.38688100106628553</v>
      </c>
      <c r="DO133" s="2752">
        <v>-2252.3813381894629</v>
      </c>
      <c r="DP133" s="2752">
        <v>-140.65347420654575</v>
      </c>
      <c r="DQ133" s="2752">
        <v>0</v>
      </c>
      <c r="DR133" s="2752">
        <v>0</v>
      </c>
      <c r="DS133" s="2752"/>
      <c r="DT133" s="2752"/>
      <c r="DU133" s="2752"/>
      <c r="DV133" s="2752">
        <v>0</v>
      </c>
      <c r="DW133" s="2752">
        <v>712.97167822449023</v>
      </c>
      <c r="DX133" s="2752">
        <v>-19.039285859030201</v>
      </c>
      <c r="DY133" s="2752">
        <v>-16262.082900000005</v>
      </c>
      <c r="DZ133" s="2752">
        <v>34047.122769999929</v>
      </c>
      <c r="EA133" s="2752">
        <v>9008.6776700000009</v>
      </c>
      <c r="EB133" s="2752">
        <v>88796.13519999999</v>
      </c>
      <c r="EC133" s="2752">
        <v>0</v>
      </c>
      <c r="ED133" s="2752">
        <v>52817.081662571931</v>
      </c>
      <c r="EE133" s="2752">
        <v>1010.4779201311743</v>
      </c>
      <c r="EF133" s="2752">
        <v>87.154250322696541</v>
      </c>
      <c r="EG133" s="2752">
        <v>1482.4442880934646</v>
      </c>
      <c r="EH133" s="2752">
        <v>2520.991598417635</v>
      </c>
      <c r="EI133" s="2752">
        <v>0</v>
      </c>
      <c r="EJ133" s="2752">
        <v>0</v>
      </c>
      <c r="EK133" s="2752">
        <v>0</v>
      </c>
      <c r="EL133" s="2752">
        <v>0</v>
      </c>
      <c r="EM133" s="2752">
        <v>0</v>
      </c>
      <c r="EN133" s="2752">
        <v>1739.3071178506987</v>
      </c>
      <c r="EO133" s="2752">
        <v>0</v>
      </c>
      <c r="EP133" s="2752">
        <v>14257.497403835834</v>
      </c>
      <c r="EQ133" s="2752">
        <v>26299.089110310688</v>
      </c>
      <c r="ER133" s="2752">
        <v>0</v>
      </c>
      <c r="ES133" s="2752">
        <v>-846.09867983863819</v>
      </c>
      <c r="ET133" s="2752">
        <v>0</v>
      </c>
      <c r="EU133" s="2752">
        <v>299.7463776442055</v>
      </c>
      <c r="EV133" s="2752">
        <v>149</v>
      </c>
      <c r="EW133" s="2752">
        <v>0</v>
      </c>
      <c r="EX133" s="2752">
        <v>0</v>
      </c>
      <c r="EY133" s="2752">
        <v>0</v>
      </c>
      <c r="EZ133" s="2752"/>
      <c r="FA133" s="2752">
        <v>0</v>
      </c>
      <c r="FB133" s="2752">
        <v>-37.314840492190299</v>
      </c>
      <c r="FC133" s="2752"/>
      <c r="FD133" s="2752">
        <v>-37.314840492190299</v>
      </c>
      <c r="FE133" s="2752"/>
      <c r="FF133" s="2752">
        <v>0</v>
      </c>
      <c r="FG133" s="2752">
        <v>0</v>
      </c>
      <c r="FH133" s="2752">
        <v>0</v>
      </c>
      <c r="FI133" s="2752">
        <v>0</v>
      </c>
      <c r="FJ133" s="2993"/>
    </row>
    <row r="134" spans="1:166" s="972" customFormat="1" ht="14.45" customHeight="1">
      <c r="A134" s="2752">
        <v>128</v>
      </c>
      <c r="B134" s="2752" t="s">
        <v>2897</v>
      </c>
      <c r="C134" s="2752" t="s">
        <v>2900</v>
      </c>
      <c r="D134" s="2752" t="s">
        <v>325</v>
      </c>
      <c r="E134" s="2752" t="s">
        <v>214</v>
      </c>
      <c r="F134" s="2752" t="s">
        <v>2303</v>
      </c>
      <c r="G134" s="2752" t="s">
        <v>2303</v>
      </c>
      <c r="H134" s="2752" t="s">
        <v>2303</v>
      </c>
      <c r="I134" s="2752" t="s">
        <v>2895</v>
      </c>
      <c r="J134" s="2752" t="s">
        <v>2896</v>
      </c>
      <c r="K134" s="2753">
        <v>44470</v>
      </c>
      <c r="L134" s="2752">
        <v>0</v>
      </c>
      <c r="M134" s="2752">
        <v>0</v>
      </c>
      <c r="N134" s="2752">
        <v>150.245</v>
      </c>
      <c r="O134" s="2752">
        <v>150.245</v>
      </c>
      <c r="P134" s="2752">
        <v>150.245</v>
      </c>
      <c r="Q134" s="2752">
        <v>150.245</v>
      </c>
      <c r="R134" s="2752"/>
      <c r="S134" s="2752">
        <v>79.56</v>
      </c>
      <c r="T134" s="2752">
        <v>259.49</v>
      </c>
      <c r="U134" s="2752"/>
      <c r="V134" s="2752">
        <v>50940.56725</v>
      </c>
      <c r="W134" s="2752">
        <v>50940.56725</v>
      </c>
      <c r="X134" s="2752">
        <v>57668.538349999995</v>
      </c>
      <c r="Y134" s="2752">
        <v>0</v>
      </c>
      <c r="Z134" s="2752">
        <v>7191.7088208682289</v>
      </c>
      <c r="AA134" s="2752">
        <v>0</v>
      </c>
      <c r="AB134" s="2752">
        <v>0</v>
      </c>
      <c r="AC134" s="2752">
        <v>0</v>
      </c>
      <c r="AD134" s="2752">
        <v>0</v>
      </c>
      <c r="AE134" s="2752">
        <v>0</v>
      </c>
      <c r="AF134" s="2752">
        <v>33703.265651041227</v>
      </c>
      <c r="AG134" s="2752">
        <v>1090.0936628745812</v>
      </c>
      <c r="AH134" s="2752">
        <v>629.99218360598695</v>
      </c>
      <c r="AI134" s="2752">
        <v>0</v>
      </c>
      <c r="AJ134" s="2752">
        <v>0</v>
      </c>
      <c r="AK134" s="2752">
        <v>664.93936277827549</v>
      </c>
      <c r="AL134" s="2752">
        <v>1284.63627946321</v>
      </c>
      <c r="AM134" s="2752"/>
      <c r="AN134" s="2752">
        <v>68.691472280505977</v>
      </c>
      <c r="AO134" s="2752">
        <v>0</v>
      </c>
      <c r="AP134" s="2752">
        <v>0</v>
      </c>
      <c r="AQ134" s="2752">
        <v>0</v>
      </c>
      <c r="AR134" s="2752">
        <v>0</v>
      </c>
      <c r="AS134" s="2752">
        <v>0</v>
      </c>
      <c r="AT134" s="2752">
        <v>648.7655570919577</v>
      </c>
      <c r="AU134" s="2752">
        <v>0</v>
      </c>
      <c r="AV134" s="2752">
        <v>172.45495743672913</v>
      </c>
      <c r="AW134" s="2752">
        <v>140.55205105641875</v>
      </c>
      <c r="AX134" s="2752">
        <v>95.1311512099917</v>
      </c>
      <c r="AY134" s="2752">
        <v>1860.5947073490731</v>
      </c>
      <c r="AZ134" s="2752">
        <v>0</v>
      </c>
      <c r="BA134" s="2752"/>
      <c r="BB134" s="2752">
        <v>3371.157832989185</v>
      </c>
      <c r="BC134" s="2752">
        <v>101.23732962308985</v>
      </c>
      <c r="BD134" s="2752">
        <v>644.79908212774592</v>
      </c>
      <c r="BE134" s="2752">
        <v>55.614258849229856</v>
      </c>
      <c r="BF134" s="2752">
        <v>945.96695011811744</v>
      </c>
      <c r="BG134" s="2752">
        <v>1608.677474615602</v>
      </c>
      <c r="BH134" s="2752">
        <v>42.607101700483263</v>
      </c>
      <c r="BI134" s="2752">
        <v>0</v>
      </c>
      <c r="BJ134" s="2752">
        <v>0</v>
      </c>
      <c r="BK134" s="2752">
        <v>0</v>
      </c>
      <c r="BL134" s="2752">
        <v>0</v>
      </c>
      <c r="BM134" s="2752"/>
      <c r="BN134" s="2752"/>
      <c r="BO134" s="2752"/>
      <c r="BP134" s="2752"/>
      <c r="BQ134" s="2752"/>
      <c r="BR134" s="2752"/>
      <c r="BS134" s="2752"/>
      <c r="BT134" s="2752"/>
      <c r="BU134" s="2752"/>
      <c r="BV134" s="2752">
        <v>36958.323416751926</v>
      </c>
      <c r="BW134" s="2752"/>
      <c r="BX134" s="2752"/>
      <c r="BY134" s="2752"/>
      <c r="BZ134" s="2752"/>
      <c r="CA134" s="2752"/>
      <c r="CB134" s="2752"/>
      <c r="CC134" s="2752"/>
      <c r="CD134" s="2752"/>
      <c r="CE134" s="2752"/>
      <c r="CF134" s="2752"/>
      <c r="CG134" s="2752"/>
      <c r="CH134" s="2752"/>
      <c r="CI134" s="2752">
        <v>57670.457499999997</v>
      </c>
      <c r="CJ134" s="2752">
        <v>6729.8602499999979</v>
      </c>
      <c r="CK134" s="2752"/>
      <c r="CL134" s="2752"/>
      <c r="CM134" s="2752"/>
      <c r="CN134" s="2752"/>
      <c r="CO134" s="2752">
        <v>-422.18845000000033</v>
      </c>
      <c r="CP134" s="2752">
        <v>7150.1595499999967</v>
      </c>
      <c r="CQ134" s="2752">
        <v>31</v>
      </c>
      <c r="CR134" s="2752">
        <v>1037.0235121993319</v>
      </c>
      <c r="CS134" s="2752">
        <v>0</v>
      </c>
      <c r="CT134" s="2752">
        <v>0</v>
      </c>
      <c r="CU134" s="2752">
        <v>0</v>
      </c>
      <c r="CV134" s="2752">
        <v>0</v>
      </c>
      <c r="CW134" s="2752">
        <v>0</v>
      </c>
      <c r="CX134" s="2752">
        <v>-60.84104980218126</v>
      </c>
      <c r="CY134" s="2752">
        <v>189.10531804650952</v>
      </c>
      <c r="CZ134" s="2752">
        <v>0</v>
      </c>
      <c r="DA134" s="2752">
        <v>0</v>
      </c>
      <c r="DB134" s="2752">
        <v>0</v>
      </c>
      <c r="DC134" s="2752">
        <v>1943.7616952034659</v>
      </c>
      <c r="DD134" s="2752">
        <v>54.556562607493106</v>
      </c>
      <c r="DE134" s="2752">
        <v>3.2074300211001656</v>
      </c>
      <c r="DF134" s="2752">
        <v>37.187368426523335</v>
      </c>
      <c r="DG134" s="2752">
        <v>92.776934065383102</v>
      </c>
      <c r="DH134" s="2752">
        <v>0</v>
      </c>
      <c r="DI134" s="2752">
        <v>-938.72847638388419</v>
      </c>
      <c r="DJ134" s="2752"/>
      <c r="DK134" s="2752">
        <v>0</v>
      </c>
      <c r="DL134" s="2752">
        <v>0</v>
      </c>
      <c r="DM134" s="2752">
        <v>-162.18378129425469</v>
      </c>
      <c r="DN134" s="2752">
        <v>2.2518621943163453E-2</v>
      </c>
      <c r="DO134" s="2752">
        <v>-131.10109746055599</v>
      </c>
      <c r="DP134" s="2752">
        <v>-8.1868130042937821</v>
      </c>
      <c r="DQ134" s="2752">
        <v>0</v>
      </c>
      <c r="DR134" s="2752">
        <v>0</v>
      </c>
      <c r="DS134" s="2752"/>
      <c r="DT134" s="2752"/>
      <c r="DU134" s="2752"/>
      <c r="DV134" s="2752">
        <v>0</v>
      </c>
      <c r="DW134" s="2752">
        <v>41.498909571263027</v>
      </c>
      <c r="DX134" s="2752">
        <v>-1.1081921292202352</v>
      </c>
      <c r="DY134" s="2752">
        <v>-946.54349999999965</v>
      </c>
      <c r="DZ134" s="2752">
        <v>1981.7315499999968</v>
      </c>
      <c r="EA134" s="2752">
        <v>524.35505000000001</v>
      </c>
      <c r="EB134" s="2752">
        <v>5168.4279999999999</v>
      </c>
      <c r="EC134" s="2752">
        <v>0</v>
      </c>
      <c r="ED134" s="2752">
        <v>3074.2473546655365</v>
      </c>
      <c r="EE134" s="2752">
        <v>58.815424387836707</v>
      </c>
      <c r="EF134" s="2752">
        <v>5.0728611855939629</v>
      </c>
      <c r="EG134" s="2752">
        <v>86.286487016186371</v>
      </c>
      <c r="EH134" s="2752">
        <v>146.73570573403131</v>
      </c>
      <c r="EI134" s="2752">
        <v>0</v>
      </c>
      <c r="EJ134" s="2752">
        <v>0</v>
      </c>
      <c r="EK134" s="2752">
        <v>0</v>
      </c>
      <c r="EL134" s="2752">
        <v>0</v>
      </c>
      <c r="EM134" s="2752">
        <v>0</v>
      </c>
      <c r="EN134" s="2752">
        <v>101.23732962308985</v>
      </c>
      <c r="EO134" s="2752">
        <v>0</v>
      </c>
      <c r="EP134" s="2752">
        <v>829.86549612704812</v>
      </c>
      <c r="EQ134" s="2752">
        <v>1530.7529795759046</v>
      </c>
      <c r="ER134" s="2752">
        <v>0</v>
      </c>
      <c r="ES134" s="2752">
        <v>-49.247640089194483</v>
      </c>
      <c r="ET134" s="2752">
        <v>0</v>
      </c>
      <c r="EU134" s="2752">
        <v>17.446903152096638</v>
      </c>
      <c r="EV134" s="2752">
        <v>149</v>
      </c>
      <c r="EW134" s="2752">
        <v>0</v>
      </c>
      <c r="EX134" s="2752">
        <v>0</v>
      </c>
      <c r="EY134" s="2752">
        <v>0</v>
      </c>
      <c r="EZ134" s="2752"/>
      <c r="FA134" s="2752">
        <v>0</v>
      </c>
      <c r="FB134" s="2752">
        <v>-37.314840492190299</v>
      </c>
      <c r="FC134" s="2752"/>
      <c r="FD134" s="2752">
        <v>-37.314840492190299</v>
      </c>
      <c r="FE134" s="2752"/>
      <c r="FF134" s="2752">
        <v>0</v>
      </c>
      <c r="FG134" s="2752">
        <v>0</v>
      </c>
      <c r="FH134" s="2752">
        <v>0</v>
      </c>
      <c r="FI134" s="2752">
        <v>0</v>
      </c>
      <c r="FJ134" s="2993"/>
    </row>
    <row r="135" spans="1:166" s="942" customFormat="1" ht="14.45" customHeight="1">
      <c r="A135" s="2752">
        <v>1340</v>
      </c>
      <c r="B135" s="2752" t="s">
        <v>453</v>
      </c>
      <c r="C135" s="2752" t="s">
        <v>2900</v>
      </c>
      <c r="D135" s="2752" t="s">
        <v>325</v>
      </c>
      <c r="E135" s="2752" t="s">
        <v>214</v>
      </c>
      <c r="F135" s="2752" t="s">
        <v>2303</v>
      </c>
      <c r="G135" s="2752" t="s">
        <v>2903</v>
      </c>
      <c r="H135" s="2752" t="s">
        <v>2303</v>
      </c>
      <c r="I135" s="2752" t="s">
        <v>2895</v>
      </c>
      <c r="J135" s="2752" t="s">
        <v>2904</v>
      </c>
      <c r="K135" s="2753">
        <v>44470</v>
      </c>
      <c r="L135" s="2752">
        <v>0</v>
      </c>
      <c r="M135" s="2752">
        <v>0</v>
      </c>
      <c r="N135" s="2752">
        <v>4294.4759999999997</v>
      </c>
      <c r="O135" s="2752">
        <v>4294.4759999999997</v>
      </c>
      <c r="P135" s="2752">
        <v>0</v>
      </c>
      <c r="Q135" s="2752">
        <v>0</v>
      </c>
      <c r="R135" s="2752"/>
      <c r="S135" s="2752">
        <v>79.56</v>
      </c>
      <c r="T135" s="2752"/>
      <c r="U135" s="2752"/>
      <c r="V135" s="2752">
        <v>341668.51055999997</v>
      </c>
      <c r="W135" s="2752">
        <v>341668.51055999997</v>
      </c>
      <c r="X135" s="2752">
        <v>329601.033</v>
      </c>
      <c r="Y135" s="2752">
        <v>0</v>
      </c>
      <c r="Z135" s="2752">
        <v>205561.72205535561</v>
      </c>
      <c r="AA135" s="2752">
        <v>0</v>
      </c>
      <c r="AB135" s="2752">
        <v>0</v>
      </c>
      <c r="AC135" s="2752">
        <v>0</v>
      </c>
      <c r="AD135" s="2752">
        <v>0</v>
      </c>
      <c r="AE135" s="2752">
        <v>0</v>
      </c>
      <c r="AF135" s="2752"/>
      <c r="AG135" s="2752"/>
      <c r="AH135" s="2752"/>
      <c r="AI135" s="2752">
        <v>0</v>
      </c>
      <c r="AJ135" s="2752">
        <v>0</v>
      </c>
      <c r="AK135" s="2752">
        <v>6472.4287050182647</v>
      </c>
      <c r="AL135" s="2752">
        <v>36718.95684305</v>
      </c>
      <c r="AM135" s="2752"/>
      <c r="AN135" s="2752">
        <v>1963.4189431481789</v>
      </c>
      <c r="AO135" s="2752">
        <v>0</v>
      </c>
      <c r="AP135" s="2752">
        <v>0</v>
      </c>
      <c r="AQ135" s="2752">
        <v>0</v>
      </c>
      <c r="AR135" s="2752">
        <v>0</v>
      </c>
      <c r="AS135" s="2752"/>
      <c r="AT135" s="2752"/>
      <c r="AU135" s="2752">
        <v>0</v>
      </c>
      <c r="AV135" s="2752">
        <v>4929.306637778659</v>
      </c>
      <c r="AW135" s="2752">
        <v>4017.4209458721748</v>
      </c>
      <c r="AX135" s="2752"/>
      <c r="AY135" s="2752"/>
      <c r="AZ135" s="2752">
        <v>0</v>
      </c>
      <c r="BA135" s="2752"/>
      <c r="BB135" s="2752">
        <v>6020.2980178648477</v>
      </c>
      <c r="BC135" s="2752">
        <v>0</v>
      </c>
      <c r="BD135" s="2752">
        <v>18430.391580549327</v>
      </c>
      <c r="BE135" s="2752">
        <v>1589.6309353775846</v>
      </c>
      <c r="BF135" s="2752"/>
      <c r="BG135" s="2752">
        <v>45981.076285249503</v>
      </c>
      <c r="BH135" s="2752">
        <v>1217.8453571319146</v>
      </c>
      <c r="BI135" s="2752">
        <v>0</v>
      </c>
      <c r="BJ135" s="2752">
        <v>0</v>
      </c>
      <c r="BK135" s="2752">
        <v>0</v>
      </c>
      <c r="BL135" s="2752">
        <v>0</v>
      </c>
      <c r="BM135" s="2752"/>
      <c r="BN135" s="2752"/>
      <c r="BO135" s="2752"/>
      <c r="BP135" s="2752"/>
      <c r="BQ135" s="2752"/>
      <c r="BR135" s="2752"/>
      <c r="BS135" s="2752"/>
      <c r="BT135" s="2752"/>
      <c r="BU135" s="2752"/>
      <c r="BV135" s="2752">
        <v>66001.098801176413</v>
      </c>
      <c r="BW135" s="2752"/>
      <c r="BX135" s="2752"/>
      <c r="BY135" s="2752"/>
      <c r="BZ135" s="2752"/>
      <c r="CA135" s="2752"/>
      <c r="CB135" s="2752"/>
      <c r="CC135" s="2752"/>
      <c r="CD135" s="2752"/>
      <c r="CE135" s="2752"/>
      <c r="CF135" s="2752"/>
      <c r="CG135" s="2752"/>
      <c r="CH135" s="2752"/>
      <c r="CI135" s="2752">
        <v>329601.33999999997</v>
      </c>
      <c r="CJ135" s="2752">
        <v>-12067.200560000027</v>
      </c>
      <c r="CK135" s="2752"/>
      <c r="CL135" s="2752"/>
      <c r="CM135" s="2752"/>
      <c r="CN135" s="2752"/>
      <c r="CO135" s="2752">
        <v>-12067.477560000008</v>
      </c>
      <c r="CP135" s="2752">
        <v>0</v>
      </c>
      <c r="CQ135" s="2752">
        <v>31</v>
      </c>
      <c r="CR135" s="2752">
        <v>-27006.42123926495</v>
      </c>
      <c r="CS135" s="2752">
        <v>0</v>
      </c>
      <c r="CT135" s="2752">
        <v>0</v>
      </c>
      <c r="CU135" s="2752">
        <v>0</v>
      </c>
      <c r="CV135" s="2752">
        <v>0</v>
      </c>
      <c r="CW135" s="2752"/>
      <c r="CX135" s="2752"/>
      <c r="CY135" s="2752"/>
      <c r="CZ135" s="2752">
        <v>0</v>
      </c>
      <c r="DA135" s="2752">
        <v>0</v>
      </c>
      <c r="DB135" s="2752">
        <v>0</v>
      </c>
      <c r="DC135" s="2752"/>
      <c r="DD135" s="2752"/>
      <c r="DE135" s="2752">
        <v>91.678466819489358</v>
      </c>
      <c r="DF135" s="2752">
        <v>1062.9322853396916</v>
      </c>
      <c r="DG135" s="2752">
        <v>2651.8574108780376</v>
      </c>
      <c r="DH135" s="2752">
        <v>0</v>
      </c>
      <c r="DI135" s="2752">
        <v>-26831.820775048443</v>
      </c>
      <c r="DJ135" s="2752"/>
      <c r="DK135" s="2752">
        <v>0</v>
      </c>
      <c r="DL135" s="2752">
        <v>0</v>
      </c>
      <c r="DM135" s="2752"/>
      <c r="DN135" s="2752">
        <v>0.21919318244908936</v>
      </c>
      <c r="DO135" s="2752">
        <v>-3747.2828820793879</v>
      </c>
      <c r="DP135" s="2752">
        <v>-234.00493835686711</v>
      </c>
      <c r="DQ135" s="2752">
        <v>0</v>
      </c>
      <c r="DR135" s="2752">
        <v>0</v>
      </c>
      <c r="DS135" s="2752"/>
      <c r="DT135" s="2752"/>
      <c r="DU135" s="2752"/>
      <c r="DV135" s="2752">
        <v>0</v>
      </c>
      <c r="DW135" s="2752">
        <v>1186.1697306396841</v>
      </c>
      <c r="DX135" s="2752">
        <v>-31.675626492230549</v>
      </c>
      <c r="DY135" s="2752">
        <v>-27055.198799999969</v>
      </c>
      <c r="DZ135" s="2752"/>
      <c r="EA135" s="2752">
        <v>14987.721239999999</v>
      </c>
      <c r="EB135" s="2752"/>
      <c r="EC135" s="2752">
        <v>0</v>
      </c>
      <c r="ED135" s="2752"/>
      <c r="EE135" s="2752">
        <v>1681.1303435281</v>
      </c>
      <c r="EF135" s="2752">
        <v>144.99837340919711</v>
      </c>
      <c r="EG135" s="2752"/>
      <c r="EH135" s="2752">
        <v>4194.1693009275505</v>
      </c>
      <c r="EI135" s="2752">
        <v>0</v>
      </c>
      <c r="EJ135" s="2752">
        <v>0</v>
      </c>
      <c r="EK135" s="2752">
        <v>0</v>
      </c>
      <c r="EL135" s="2752">
        <v>0</v>
      </c>
      <c r="EM135" s="2752"/>
      <c r="EN135" s="2752"/>
      <c r="EO135" s="2752">
        <v>0</v>
      </c>
      <c r="EP135" s="2752">
        <v>23720.173425709345</v>
      </c>
      <c r="EQ135" s="2752"/>
      <c r="ER135" s="2752">
        <v>0</v>
      </c>
      <c r="ES135" s="2752"/>
      <c r="ET135" s="2752">
        <v>0</v>
      </c>
      <c r="EU135" s="2752"/>
      <c r="EV135" s="2752">
        <v>149</v>
      </c>
      <c r="EW135" s="2752"/>
      <c r="EX135" s="2752"/>
      <c r="EY135" s="2752"/>
      <c r="EZ135" s="2752"/>
      <c r="FA135" s="2752">
        <v>0</v>
      </c>
      <c r="FB135" s="2752">
        <v>-37.314840492190299</v>
      </c>
      <c r="FC135" s="2752"/>
      <c r="FD135" s="2752">
        <v>-37.314840492190299</v>
      </c>
      <c r="FE135" s="2752"/>
      <c r="FF135" s="2752">
        <v>0</v>
      </c>
      <c r="FG135" s="2752">
        <v>0</v>
      </c>
      <c r="FH135" s="2752">
        <v>0</v>
      </c>
      <c r="FI135" s="2752">
        <v>0</v>
      </c>
      <c r="FJ135" s="1029"/>
    </row>
    <row r="136" spans="1:166" s="942" customFormat="1" ht="14.45" customHeight="1">
      <c r="A136" s="2752">
        <v>129</v>
      </c>
      <c r="B136" s="2752" t="s">
        <v>453</v>
      </c>
      <c r="C136" s="2752" t="s">
        <v>2900</v>
      </c>
      <c r="D136" s="2752" t="s">
        <v>325</v>
      </c>
      <c r="E136" s="2752" t="s">
        <v>214</v>
      </c>
      <c r="F136" s="2752" t="s">
        <v>2303</v>
      </c>
      <c r="G136" s="2752" t="s">
        <v>2303</v>
      </c>
      <c r="H136" s="2752" t="s">
        <v>2303</v>
      </c>
      <c r="I136" s="2752" t="s">
        <v>2303</v>
      </c>
      <c r="J136" s="2752" t="s">
        <v>2896</v>
      </c>
      <c r="K136" s="2753">
        <v>44470</v>
      </c>
      <c r="L136" s="2752">
        <v>14797</v>
      </c>
      <c r="M136" s="2752">
        <v>14797</v>
      </c>
      <c r="N136" s="2752">
        <v>0</v>
      </c>
      <c r="O136" s="2752">
        <v>0</v>
      </c>
      <c r="P136" s="2752">
        <v>0</v>
      </c>
      <c r="Q136" s="2752">
        <v>0</v>
      </c>
      <c r="R136" s="2752">
        <v>16.920000000000002</v>
      </c>
      <c r="S136" s="2752"/>
      <c r="T136" s="2752"/>
      <c r="U136" s="2752">
        <v>250365.24000000002</v>
      </c>
      <c r="V136" s="2752"/>
      <c r="W136" s="2752">
        <v>250365.24000000002</v>
      </c>
      <c r="X136" s="2752">
        <v>246222.08000000002</v>
      </c>
      <c r="Y136" s="2752">
        <v>0</v>
      </c>
      <c r="Z136" s="2752">
        <v>0</v>
      </c>
      <c r="AA136" s="2752">
        <v>0</v>
      </c>
      <c r="AB136" s="2752">
        <v>0</v>
      </c>
      <c r="AC136" s="2752">
        <v>1158.4615465795787</v>
      </c>
      <c r="AD136" s="2752">
        <v>43643.467272742768</v>
      </c>
      <c r="AE136" s="2752">
        <v>175998.33332200607</v>
      </c>
      <c r="AF136" s="2752"/>
      <c r="AG136" s="2752"/>
      <c r="AH136" s="2752"/>
      <c r="AI136" s="2752">
        <v>0</v>
      </c>
      <c r="AJ136" s="2752">
        <v>0</v>
      </c>
      <c r="AK136" s="2752">
        <v>0</v>
      </c>
      <c r="AL136" s="2752">
        <v>0</v>
      </c>
      <c r="AM136" s="2752"/>
      <c r="AN136" s="2752">
        <v>0</v>
      </c>
      <c r="AO136" s="2752">
        <v>3829.1732259823893</v>
      </c>
      <c r="AP136" s="2752">
        <v>25686.53207075291</v>
      </c>
      <c r="AQ136" s="2752">
        <v>0</v>
      </c>
      <c r="AR136" s="2752">
        <v>0</v>
      </c>
      <c r="AS136" s="2752"/>
      <c r="AT136" s="2752"/>
      <c r="AU136" s="2752">
        <v>0</v>
      </c>
      <c r="AV136" s="2752">
        <v>0</v>
      </c>
      <c r="AW136" s="2752">
        <v>0</v>
      </c>
      <c r="AX136" s="2752"/>
      <c r="AY136" s="2752"/>
      <c r="AZ136" s="2752">
        <v>0</v>
      </c>
      <c r="BA136" s="2752"/>
      <c r="BB136" s="2752">
        <v>0</v>
      </c>
      <c r="BC136" s="2752">
        <v>4605.8104557483821</v>
      </c>
      <c r="BD136" s="2752">
        <v>0</v>
      </c>
      <c r="BE136" s="2752">
        <v>0</v>
      </c>
      <c r="BF136" s="2752"/>
      <c r="BG136" s="2752">
        <v>0</v>
      </c>
      <c r="BH136" s="2752">
        <v>0</v>
      </c>
      <c r="BI136" s="2752">
        <v>19122.04</v>
      </c>
      <c r="BJ136" s="2752">
        <v>88417.12</v>
      </c>
      <c r="BK136" s="2752">
        <v>615845.55000000005</v>
      </c>
      <c r="BL136" s="2752">
        <v>76</v>
      </c>
      <c r="BM136" s="2752"/>
      <c r="BN136" s="2752"/>
      <c r="BO136" s="2752"/>
      <c r="BP136" s="2752"/>
      <c r="BQ136" s="2752"/>
      <c r="BR136" s="2752"/>
      <c r="BS136" s="2752"/>
      <c r="BT136" s="2752"/>
      <c r="BU136" s="2752"/>
      <c r="BV136" s="2752">
        <v>0</v>
      </c>
      <c r="BW136" s="2752"/>
      <c r="BX136" s="2752"/>
      <c r="BY136" s="2752"/>
      <c r="BZ136" s="2752"/>
      <c r="CA136" s="2752"/>
      <c r="CB136" s="2752"/>
      <c r="CC136" s="2752"/>
      <c r="CD136" s="2752"/>
      <c r="CE136" s="2752"/>
      <c r="CF136" s="2752"/>
      <c r="CG136" s="2752"/>
      <c r="CH136" s="2752"/>
      <c r="CI136" s="2752">
        <v>246222.08000000002</v>
      </c>
      <c r="CJ136" s="2752">
        <v>-4143.1900000000314</v>
      </c>
      <c r="CK136" s="2752"/>
      <c r="CL136" s="2752"/>
      <c r="CM136" s="2752"/>
      <c r="CN136" s="2752"/>
      <c r="CO136" s="2752">
        <v>-4143.1600000000171</v>
      </c>
      <c r="CP136" s="2752">
        <v>0</v>
      </c>
      <c r="CQ136" s="2752">
        <v>31</v>
      </c>
      <c r="CR136" s="2752">
        <v>-7569.0405024848296</v>
      </c>
      <c r="CS136" s="2752">
        <v>-362.78811813279572</v>
      </c>
      <c r="CT136" s="2752">
        <v>-3714.603906802171</v>
      </c>
      <c r="CU136" s="2752">
        <v>0</v>
      </c>
      <c r="CV136" s="2752">
        <v>0</v>
      </c>
      <c r="CW136" s="2752"/>
      <c r="CX136" s="2752"/>
      <c r="CY136" s="2752"/>
      <c r="CZ136" s="2752">
        <v>-3378.3705831178813</v>
      </c>
      <c r="DA136" s="2752">
        <v>0</v>
      </c>
      <c r="DB136" s="2752">
        <v>-113.2778944319698</v>
      </c>
      <c r="DC136" s="2752"/>
      <c r="DD136" s="2752"/>
      <c r="DE136" s="2752">
        <v>0</v>
      </c>
      <c r="DF136" s="2752">
        <v>0</v>
      </c>
      <c r="DG136" s="2752">
        <v>0</v>
      </c>
      <c r="DH136" s="2752">
        <v>0</v>
      </c>
      <c r="DI136" s="2752">
        <v>0</v>
      </c>
      <c r="DJ136" s="2752"/>
      <c r="DK136" s="2752">
        <v>0</v>
      </c>
      <c r="DL136" s="2752">
        <v>0</v>
      </c>
      <c r="DM136" s="2752"/>
      <c r="DN136" s="2752">
        <v>0</v>
      </c>
      <c r="DO136" s="2752">
        <v>0</v>
      </c>
      <c r="DP136" s="2752">
        <v>0</v>
      </c>
      <c r="DQ136" s="2752">
        <v>0</v>
      </c>
      <c r="DR136" s="2752">
        <v>0</v>
      </c>
      <c r="DS136" s="2752"/>
      <c r="DT136" s="2752"/>
      <c r="DU136" s="2752">
        <v>175998.33332200607</v>
      </c>
      <c r="DV136" s="2752"/>
      <c r="DW136" s="2752">
        <v>0</v>
      </c>
      <c r="DX136" s="2752">
        <v>0</v>
      </c>
      <c r="DY136" s="2752">
        <v>-8730.2300000000032</v>
      </c>
      <c r="DZ136" s="2752"/>
      <c r="EA136" s="2752">
        <v>4587.07</v>
      </c>
      <c r="EB136" s="2752"/>
      <c r="EC136" s="2752">
        <v>-1200.0693639676028</v>
      </c>
      <c r="ED136" s="2752"/>
      <c r="EE136" s="2752">
        <v>0</v>
      </c>
      <c r="EF136" s="2752">
        <v>0</v>
      </c>
      <c r="EG136" s="2752"/>
      <c r="EH136" s="2752">
        <v>0</v>
      </c>
      <c r="EI136" s="2752">
        <v>4008.28293933656</v>
      </c>
      <c r="EJ136" s="2752">
        <v>597.52751641182181</v>
      </c>
      <c r="EK136" s="2752">
        <v>0</v>
      </c>
      <c r="EL136" s="2752">
        <v>0</v>
      </c>
      <c r="EM136" s="2752"/>
      <c r="EN136" s="2752"/>
      <c r="EO136" s="2752">
        <v>0</v>
      </c>
      <c r="EP136" s="2752">
        <v>0</v>
      </c>
      <c r="EQ136" s="2752"/>
      <c r="ER136" s="2752">
        <v>0</v>
      </c>
      <c r="ES136" s="2752"/>
      <c r="ET136" s="2752">
        <v>0</v>
      </c>
      <c r="EU136" s="2752"/>
      <c r="EV136" s="2752">
        <v>149</v>
      </c>
      <c r="EW136" s="2752"/>
      <c r="EX136" s="2752"/>
      <c r="EY136" s="2752"/>
      <c r="EZ136" s="2752"/>
      <c r="FA136" s="2752">
        <v>0</v>
      </c>
      <c r="FB136" s="2752">
        <v>-37.314840492190299</v>
      </c>
      <c r="FC136" s="2752"/>
      <c r="FD136" s="2752">
        <v>-37.314840492190299</v>
      </c>
      <c r="FE136" s="2752"/>
      <c r="FF136" s="2752">
        <v>0</v>
      </c>
      <c r="FG136" s="2752">
        <v>0</v>
      </c>
      <c r="FH136" s="2752">
        <v>0</v>
      </c>
      <c r="FI136" s="2752">
        <v>0</v>
      </c>
      <c r="FJ136" s="1029"/>
    </row>
    <row r="137" spans="1:166" s="942" customFormat="1" ht="14.45" customHeight="1">
      <c r="A137" s="2752">
        <v>130</v>
      </c>
      <c r="B137" s="2752" t="s">
        <v>2897</v>
      </c>
      <c r="C137" s="2752" t="s">
        <v>2900</v>
      </c>
      <c r="D137" s="2752" t="s">
        <v>325</v>
      </c>
      <c r="E137" s="2752" t="s">
        <v>214</v>
      </c>
      <c r="F137" s="2752" t="s">
        <v>2303</v>
      </c>
      <c r="G137" s="2752" t="s">
        <v>2303</v>
      </c>
      <c r="H137" s="2752" t="s">
        <v>2303</v>
      </c>
      <c r="I137" s="2752" t="s">
        <v>2303</v>
      </c>
      <c r="J137" s="2752" t="s">
        <v>2896</v>
      </c>
      <c r="K137" s="2753">
        <v>44470</v>
      </c>
      <c r="L137" s="2752">
        <v>2175</v>
      </c>
      <c r="M137" s="2752">
        <v>2175</v>
      </c>
      <c r="N137" s="2752">
        <v>0</v>
      </c>
      <c r="O137" s="2752">
        <v>0</v>
      </c>
      <c r="P137" s="2752">
        <v>0</v>
      </c>
      <c r="Q137" s="2752">
        <v>0</v>
      </c>
      <c r="R137" s="2752">
        <v>16.920000000000002</v>
      </c>
      <c r="S137" s="2752"/>
      <c r="T137" s="2752"/>
      <c r="U137" s="2752">
        <v>36801.000000000007</v>
      </c>
      <c r="V137" s="2752"/>
      <c r="W137" s="2752">
        <v>36801.000000000007</v>
      </c>
      <c r="X137" s="2752">
        <v>36192</v>
      </c>
      <c r="Y137" s="2752">
        <v>0</v>
      </c>
      <c r="Z137" s="2752">
        <v>0</v>
      </c>
      <c r="AA137" s="2752">
        <v>0</v>
      </c>
      <c r="AB137" s="2752">
        <v>0</v>
      </c>
      <c r="AC137" s="2752">
        <v>170.28139918974006</v>
      </c>
      <c r="AD137" s="2752">
        <v>6415.1207216473285</v>
      </c>
      <c r="AE137" s="2752">
        <v>25869.863822083069</v>
      </c>
      <c r="AF137" s="2752"/>
      <c r="AG137" s="2752"/>
      <c r="AH137" s="2752"/>
      <c r="AI137" s="2752">
        <v>0</v>
      </c>
      <c r="AJ137" s="2752">
        <v>0</v>
      </c>
      <c r="AK137" s="2752">
        <v>0</v>
      </c>
      <c r="AL137" s="2752">
        <v>0</v>
      </c>
      <c r="AM137" s="2752"/>
      <c r="AN137" s="2752">
        <v>0</v>
      </c>
      <c r="AO137" s="2752">
        <v>562.84731813960241</v>
      </c>
      <c r="AP137" s="2752">
        <v>3775.6442017900645</v>
      </c>
      <c r="AQ137" s="2752">
        <v>0</v>
      </c>
      <c r="AR137" s="2752">
        <v>0</v>
      </c>
      <c r="AS137" s="2752"/>
      <c r="AT137" s="2752"/>
      <c r="AU137" s="2752">
        <v>0</v>
      </c>
      <c r="AV137" s="2752">
        <v>0</v>
      </c>
      <c r="AW137" s="2752">
        <v>0</v>
      </c>
      <c r="AX137" s="2752"/>
      <c r="AY137" s="2752"/>
      <c r="AZ137" s="2752">
        <v>0</v>
      </c>
      <c r="BA137" s="2752"/>
      <c r="BB137" s="2752">
        <v>0</v>
      </c>
      <c r="BC137" s="2752">
        <v>677.0046456209185</v>
      </c>
      <c r="BD137" s="2752">
        <v>0</v>
      </c>
      <c r="BE137" s="2752">
        <v>0</v>
      </c>
      <c r="BF137" s="2752"/>
      <c r="BG137" s="2752">
        <v>0</v>
      </c>
      <c r="BH137" s="2752">
        <v>0</v>
      </c>
      <c r="BI137" s="2752">
        <v>1395.97</v>
      </c>
      <c r="BJ137" s="2752">
        <v>6454.88</v>
      </c>
      <c r="BK137" s="2752">
        <v>45861.75</v>
      </c>
      <c r="BL137" s="2752">
        <v>14</v>
      </c>
      <c r="BM137" s="2752"/>
      <c r="BN137" s="2752"/>
      <c r="BO137" s="2752"/>
      <c r="BP137" s="2752"/>
      <c r="BQ137" s="2752"/>
      <c r="BR137" s="2752"/>
      <c r="BS137" s="2752"/>
      <c r="BT137" s="2752"/>
      <c r="BU137" s="2752"/>
      <c r="BV137" s="2752">
        <v>0</v>
      </c>
      <c r="BW137" s="2752"/>
      <c r="BX137" s="2752"/>
      <c r="BY137" s="2752"/>
      <c r="BZ137" s="2752"/>
      <c r="CA137" s="2752"/>
      <c r="CB137" s="2752"/>
      <c r="CC137" s="2752"/>
      <c r="CD137" s="2752"/>
      <c r="CE137" s="2752"/>
      <c r="CF137" s="2752"/>
      <c r="CG137" s="2752"/>
      <c r="CH137" s="2752"/>
      <c r="CI137" s="2752">
        <v>36192</v>
      </c>
      <c r="CJ137" s="2752">
        <v>-609.03000000001339</v>
      </c>
      <c r="CK137" s="2752"/>
      <c r="CL137" s="2752"/>
      <c r="CM137" s="2752"/>
      <c r="CN137" s="2752"/>
      <c r="CO137" s="2752">
        <v>-609.0000000000025</v>
      </c>
      <c r="CP137" s="2752">
        <v>0</v>
      </c>
      <c r="CQ137" s="2752">
        <v>31</v>
      </c>
      <c r="CR137" s="2752">
        <v>-1112.5676213357092</v>
      </c>
      <c r="CS137" s="2752">
        <v>-53.325955054323913</v>
      </c>
      <c r="CT137" s="2752">
        <v>-546.0068593157207</v>
      </c>
      <c r="CU137" s="2752">
        <v>0</v>
      </c>
      <c r="CV137" s="2752">
        <v>0</v>
      </c>
      <c r="CW137" s="2752"/>
      <c r="CX137" s="2752"/>
      <c r="CY137" s="2752"/>
      <c r="CZ137" s="2752">
        <v>-496.58417370287225</v>
      </c>
      <c r="DA137" s="2752">
        <v>0</v>
      </c>
      <c r="DB137" s="2752">
        <v>-16.650633262792098</v>
      </c>
      <c r="DC137" s="2752"/>
      <c r="DD137" s="2752"/>
      <c r="DE137" s="2752">
        <v>0</v>
      </c>
      <c r="DF137" s="2752">
        <v>0</v>
      </c>
      <c r="DG137" s="2752">
        <v>0</v>
      </c>
      <c r="DH137" s="2752">
        <v>0</v>
      </c>
      <c r="DI137" s="2752">
        <v>0</v>
      </c>
      <c r="DJ137" s="2752"/>
      <c r="DK137" s="2752">
        <v>0</v>
      </c>
      <c r="DL137" s="2752">
        <v>0</v>
      </c>
      <c r="DM137" s="2752"/>
      <c r="DN137" s="2752">
        <v>0</v>
      </c>
      <c r="DO137" s="2752">
        <v>0</v>
      </c>
      <c r="DP137" s="2752">
        <v>0</v>
      </c>
      <c r="DQ137" s="2752">
        <v>0</v>
      </c>
      <c r="DR137" s="2752">
        <v>0</v>
      </c>
      <c r="DS137" s="2752"/>
      <c r="DT137" s="2752"/>
      <c r="DU137" s="2752">
        <v>25869.863822083069</v>
      </c>
      <c r="DV137" s="2752"/>
      <c r="DW137" s="2752">
        <v>0</v>
      </c>
      <c r="DX137" s="2752">
        <v>0</v>
      </c>
      <c r="DY137" s="2752">
        <v>-1283.2500000000073</v>
      </c>
      <c r="DZ137" s="2752"/>
      <c r="EA137" s="2752">
        <v>674.25</v>
      </c>
      <c r="EB137" s="2752"/>
      <c r="EC137" s="2752">
        <v>-176.39730125224742</v>
      </c>
      <c r="ED137" s="2752"/>
      <c r="EE137" s="2752">
        <v>0</v>
      </c>
      <c r="EF137" s="2752">
        <v>0</v>
      </c>
      <c r="EG137" s="2752"/>
      <c r="EH137" s="2752">
        <v>0</v>
      </c>
      <c r="EI137" s="2752">
        <v>589.1745213933242</v>
      </c>
      <c r="EJ137" s="2752">
        <v>87.830124227594268</v>
      </c>
      <c r="EK137" s="2752">
        <v>0</v>
      </c>
      <c r="EL137" s="2752">
        <v>0</v>
      </c>
      <c r="EM137" s="2752"/>
      <c r="EN137" s="2752"/>
      <c r="EO137" s="2752">
        <v>0</v>
      </c>
      <c r="EP137" s="2752">
        <v>0</v>
      </c>
      <c r="EQ137" s="2752"/>
      <c r="ER137" s="2752">
        <v>0</v>
      </c>
      <c r="ES137" s="2752"/>
      <c r="ET137" s="2752">
        <v>0</v>
      </c>
      <c r="EU137" s="2752"/>
      <c r="EV137" s="2752">
        <v>149</v>
      </c>
      <c r="EW137" s="2752"/>
      <c r="EX137" s="2752"/>
      <c r="EY137" s="2752"/>
      <c r="EZ137" s="2752"/>
      <c r="FA137" s="2752">
        <v>0</v>
      </c>
      <c r="FB137" s="2752">
        <v>-37.314840492190299</v>
      </c>
      <c r="FC137" s="2752"/>
      <c r="FD137" s="2752">
        <v>-37.314840492190299</v>
      </c>
      <c r="FE137" s="2752"/>
      <c r="FF137" s="2752">
        <v>0</v>
      </c>
      <c r="FG137" s="2752">
        <v>0</v>
      </c>
      <c r="FH137" s="2752">
        <v>0</v>
      </c>
      <c r="FI137" s="2752">
        <v>0</v>
      </c>
      <c r="FJ137" s="1029"/>
    </row>
    <row r="138" spans="1:166" s="942" customFormat="1" ht="14.45" customHeight="1">
      <c r="A138" s="2752">
        <v>1341</v>
      </c>
      <c r="B138" s="2752" t="s">
        <v>453</v>
      </c>
      <c r="C138" s="2752" t="s">
        <v>2900</v>
      </c>
      <c r="D138" s="2752" t="s">
        <v>325</v>
      </c>
      <c r="E138" s="2752" t="s">
        <v>214</v>
      </c>
      <c r="F138" s="2752" t="s">
        <v>2303</v>
      </c>
      <c r="G138" s="2752" t="s">
        <v>2903</v>
      </c>
      <c r="H138" s="2752" t="s">
        <v>2303</v>
      </c>
      <c r="I138" s="2752" t="s">
        <v>2303</v>
      </c>
      <c r="J138" s="2752" t="s">
        <v>2904</v>
      </c>
      <c r="K138" s="2753">
        <v>44470</v>
      </c>
      <c r="L138" s="2752">
        <v>20701</v>
      </c>
      <c r="M138" s="2752">
        <v>7669.7205000000004</v>
      </c>
      <c r="N138" s="2752">
        <v>0</v>
      </c>
      <c r="O138" s="2752">
        <v>0</v>
      </c>
      <c r="P138" s="2752">
        <v>0</v>
      </c>
      <c r="Q138" s="2752">
        <v>0</v>
      </c>
      <c r="R138" s="2752">
        <v>16.920000000000002</v>
      </c>
      <c r="S138" s="2752"/>
      <c r="T138" s="2752"/>
      <c r="U138" s="2752">
        <v>350260.92000000004</v>
      </c>
      <c r="V138" s="2752"/>
      <c r="W138" s="2752">
        <v>350260.92000000004</v>
      </c>
      <c r="X138" s="2752">
        <v>344464.64000000001</v>
      </c>
      <c r="Y138" s="2752">
        <v>0</v>
      </c>
      <c r="Z138" s="2752">
        <v>0</v>
      </c>
      <c r="AA138" s="2752">
        <v>0</v>
      </c>
      <c r="AB138" s="2752">
        <v>0</v>
      </c>
      <c r="AC138" s="2752">
        <v>1620.6874687939351</v>
      </c>
      <c r="AD138" s="2752">
        <v>61057.201866124757</v>
      </c>
      <c r="AE138" s="2752">
        <v>246221.6326349157</v>
      </c>
      <c r="AF138" s="2752"/>
      <c r="AG138" s="2752"/>
      <c r="AH138" s="2752"/>
      <c r="AI138" s="2752">
        <v>0</v>
      </c>
      <c r="AJ138" s="2752">
        <v>0</v>
      </c>
      <c r="AK138" s="2752">
        <v>0</v>
      </c>
      <c r="AL138" s="2752">
        <v>0</v>
      </c>
      <c r="AM138" s="2752"/>
      <c r="AN138" s="2752">
        <v>0</v>
      </c>
      <c r="AO138" s="2752">
        <v>5357.0125668082337</v>
      </c>
      <c r="AP138" s="2752">
        <v>35935.453159198216</v>
      </c>
      <c r="AQ138" s="2752">
        <v>0</v>
      </c>
      <c r="AR138" s="2752">
        <v>0</v>
      </c>
      <c r="AS138" s="2752"/>
      <c r="AT138" s="2752"/>
      <c r="AU138" s="2752">
        <v>0</v>
      </c>
      <c r="AV138" s="2752">
        <v>0</v>
      </c>
      <c r="AW138" s="2752">
        <v>0</v>
      </c>
      <c r="AX138" s="2752"/>
      <c r="AY138" s="2752"/>
      <c r="AZ138" s="2752">
        <v>0</v>
      </c>
      <c r="BA138" s="2752"/>
      <c r="BB138" s="2752">
        <v>0</v>
      </c>
      <c r="BC138" s="2752">
        <v>6443.527893792475</v>
      </c>
      <c r="BD138" s="2752">
        <v>0</v>
      </c>
      <c r="BE138" s="2752">
        <v>0</v>
      </c>
      <c r="BF138" s="2752"/>
      <c r="BG138" s="2752">
        <v>0</v>
      </c>
      <c r="BH138" s="2752">
        <v>0</v>
      </c>
      <c r="BI138" s="2752">
        <v>46749.81</v>
      </c>
      <c r="BJ138" s="2752">
        <v>0</v>
      </c>
      <c r="BK138" s="2752">
        <v>253661.92</v>
      </c>
      <c r="BL138" s="2752">
        <v>40</v>
      </c>
      <c r="BM138" s="2752"/>
      <c r="BN138" s="2752">
        <v>216840.49088000003</v>
      </c>
      <c r="BO138" s="2752"/>
      <c r="BP138" s="2752"/>
      <c r="BQ138" s="2752"/>
      <c r="BR138" s="2752"/>
      <c r="BS138" s="2752"/>
      <c r="BT138" s="2752"/>
      <c r="BU138" s="2752"/>
      <c r="BV138" s="2752">
        <v>0</v>
      </c>
      <c r="BW138" s="2752"/>
      <c r="BX138" s="2752"/>
      <c r="BY138" s="2752"/>
      <c r="BZ138" s="2752"/>
      <c r="CA138" s="2752"/>
      <c r="CB138" s="2752"/>
      <c r="CC138" s="2752"/>
      <c r="CD138" s="2752"/>
      <c r="CE138" s="2752"/>
      <c r="CF138" s="2752"/>
      <c r="CG138" s="2752"/>
      <c r="CH138" s="2752"/>
      <c r="CI138" s="2752">
        <v>127624.14080000001</v>
      </c>
      <c r="CJ138" s="2752">
        <v>-2147.5600599999889</v>
      </c>
      <c r="CK138" s="2752"/>
      <c r="CL138" s="2752"/>
      <c r="CM138" s="2752"/>
      <c r="CN138" s="2752"/>
      <c r="CO138" s="2752">
        <v>-5796.2800000000234</v>
      </c>
      <c r="CP138" s="2752">
        <v>0</v>
      </c>
      <c r="CQ138" s="2752">
        <v>31</v>
      </c>
      <c r="CR138" s="2752">
        <v>-10589.086128400246</v>
      </c>
      <c r="CS138" s="2752">
        <v>-507.54050371473932</v>
      </c>
      <c r="CT138" s="2752">
        <v>-5196.7301125033227</v>
      </c>
      <c r="CU138" s="2752">
        <v>0</v>
      </c>
      <c r="CV138" s="2752">
        <v>0</v>
      </c>
      <c r="CW138" s="2752"/>
      <c r="CX138" s="2752"/>
      <c r="CY138" s="2752"/>
      <c r="CZ138" s="2752">
        <v>-4726.3397608382293</v>
      </c>
      <c r="DA138" s="2752">
        <v>0</v>
      </c>
      <c r="DB138" s="2752">
        <v>-158.47575134393514</v>
      </c>
      <c r="DC138" s="2752"/>
      <c r="DD138" s="2752"/>
      <c r="DE138" s="2752">
        <v>0</v>
      </c>
      <c r="DF138" s="2752">
        <v>0</v>
      </c>
      <c r="DG138" s="2752">
        <v>0</v>
      </c>
      <c r="DH138" s="2752">
        <v>0</v>
      </c>
      <c r="DI138" s="2752">
        <v>0</v>
      </c>
      <c r="DJ138" s="2752"/>
      <c r="DK138" s="2752">
        <v>0</v>
      </c>
      <c r="DL138" s="2752">
        <v>0</v>
      </c>
      <c r="DM138" s="2752"/>
      <c r="DN138" s="2752">
        <v>0</v>
      </c>
      <c r="DO138" s="2752">
        <v>0</v>
      </c>
      <c r="DP138" s="2752">
        <v>0</v>
      </c>
      <c r="DQ138" s="2752">
        <v>0</v>
      </c>
      <c r="DR138" s="2752">
        <v>0</v>
      </c>
      <c r="DS138" s="2752"/>
      <c r="DT138" s="2752"/>
      <c r="DU138" s="2752">
        <v>246221.6326349157</v>
      </c>
      <c r="DV138" s="2752"/>
      <c r="DW138" s="2752">
        <v>0</v>
      </c>
      <c r="DX138" s="2752">
        <v>0</v>
      </c>
      <c r="DY138" s="2752">
        <v>-12213.590000000029</v>
      </c>
      <c r="DZ138" s="2752"/>
      <c r="EA138" s="2752">
        <v>6417.31</v>
      </c>
      <c r="EB138" s="2752"/>
      <c r="EC138" s="2752">
        <v>-1678.8967968840443</v>
      </c>
      <c r="ED138" s="2752"/>
      <c r="EE138" s="2752">
        <v>0</v>
      </c>
      <c r="EF138" s="2752">
        <v>0</v>
      </c>
      <c r="EG138" s="2752"/>
      <c r="EH138" s="2752">
        <v>0</v>
      </c>
      <c r="EI138" s="2752">
        <v>5607.5870194773352</v>
      </c>
      <c r="EJ138" s="2752">
        <v>835.94087431513981</v>
      </c>
      <c r="EK138" s="2752">
        <v>0</v>
      </c>
      <c r="EL138" s="2752">
        <v>0</v>
      </c>
      <c r="EM138" s="2752"/>
      <c r="EN138" s="2752"/>
      <c r="EO138" s="2752">
        <v>0</v>
      </c>
      <c r="EP138" s="2752">
        <v>0</v>
      </c>
      <c r="EQ138" s="2752"/>
      <c r="ER138" s="2752">
        <v>0</v>
      </c>
      <c r="ES138" s="2752"/>
      <c r="ET138" s="2752">
        <v>0</v>
      </c>
      <c r="EU138" s="2752"/>
      <c r="EV138" s="2752">
        <v>149</v>
      </c>
      <c r="EW138" s="2752"/>
      <c r="EX138" s="2752"/>
      <c r="EY138" s="2752"/>
      <c r="EZ138" s="2752"/>
      <c r="FA138" s="2752">
        <v>0</v>
      </c>
      <c r="FB138" s="2752">
        <v>-37.314840492190299</v>
      </c>
      <c r="FC138" s="2752"/>
      <c r="FD138" s="2752">
        <v>-37.314840492190299</v>
      </c>
      <c r="FE138" s="2752"/>
      <c r="FF138" s="2752">
        <v>0</v>
      </c>
      <c r="FG138" s="2752">
        <v>0</v>
      </c>
      <c r="FH138" s="2752">
        <v>0</v>
      </c>
      <c r="FI138" s="2752">
        <v>0</v>
      </c>
      <c r="FJ138" s="1029"/>
    </row>
    <row r="139" spans="1:166" s="972" customFormat="1" ht="14.45" customHeight="1">
      <c r="A139" s="2752">
        <v>125</v>
      </c>
      <c r="B139" s="2752" t="s">
        <v>453</v>
      </c>
      <c r="C139" s="2752" t="s">
        <v>2900</v>
      </c>
      <c r="D139" s="2752" t="s">
        <v>325</v>
      </c>
      <c r="E139" s="2752" t="s">
        <v>214</v>
      </c>
      <c r="F139" s="2752" t="s">
        <v>2303</v>
      </c>
      <c r="G139" s="2752" t="s">
        <v>2303</v>
      </c>
      <c r="H139" s="2752" t="s">
        <v>2303</v>
      </c>
      <c r="I139" s="2752" t="s">
        <v>2899</v>
      </c>
      <c r="J139" s="2752" t="s">
        <v>2896</v>
      </c>
      <c r="K139" s="2753">
        <v>44470</v>
      </c>
      <c r="L139" s="2752">
        <v>0</v>
      </c>
      <c r="M139" s="2752">
        <v>0</v>
      </c>
      <c r="N139" s="2752">
        <v>58.872</v>
      </c>
      <c r="O139" s="2752">
        <v>58.872</v>
      </c>
      <c r="P139" s="2752">
        <v>58.872</v>
      </c>
      <c r="Q139" s="2752">
        <v>58.872</v>
      </c>
      <c r="R139" s="2752"/>
      <c r="S139" s="2752">
        <v>1355.23</v>
      </c>
      <c r="T139" s="2752">
        <v>421</v>
      </c>
      <c r="U139" s="2752"/>
      <c r="V139" s="2752">
        <v>104570.21256000001</v>
      </c>
      <c r="W139" s="2752">
        <v>104570.21256000001</v>
      </c>
      <c r="X139" s="2752">
        <v>107089.93416</v>
      </c>
      <c r="Y139" s="2752">
        <v>0</v>
      </c>
      <c r="Z139" s="2752">
        <v>2817.9991460757719</v>
      </c>
      <c r="AA139" s="2752">
        <v>0</v>
      </c>
      <c r="AB139" s="2752">
        <v>0</v>
      </c>
      <c r="AC139" s="2752">
        <v>305.54857830045216</v>
      </c>
      <c r="AD139" s="2752">
        <v>16798.032373514248</v>
      </c>
      <c r="AE139" s="2752">
        <v>50049.110224044773</v>
      </c>
      <c r="AF139" s="2752">
        <v>22714.81438518369</v>
      </c>
      <c r="AG139" s="2752">
        <v>427.14229505642345</v>
      </c>
      <c r="AH139" s="2752">
        <v>246.85613386969058</v>
      </c>
      <c r="AI139" s="2752">
        <v>0</v>
      </c>
      <c r="AJ139" s="2752">
        <v>0</v>
      </c>
      <c r="AK139" s="2752">
        <v>301.31942503500846</v>
      </c>
      <c r="AL139" s="2752">
        <v>503.37187290464306</v>
      </c>
      <c r="AM139" s="2752"/>
      <c r="AN139" s="2752">
        <v>26.916066132636345</v>
      </c>
      <c r="AO139" s="2752">
        <v>980.1031396490838</v>
      </c>
      <c r="AP139" s="2752">
        <v>6927.5811874592573</v>
      </c>
      <c r="AQ139" s="2752">
        <v>0</v>
      </c>
      <c r="AR139" s="2752">
        <v>0</v>
      </c>
      <c r="AS139" s="2752">
        <v>0</v>
      </c>
      <c r="AT139" s="2752">
        <v>254.21229243647201</v>
      </c>
      <c r="AU139" s="2752">
        <v>0</v>
      </c>
      <c r="AV139" s="2752">
        <v>67.574749603747989</v>
      </c>
      <c r="AW139" s="2752">
        <v>55.073914937558548</v>
      </c>
      <c r="AX139" s="2752">
        <v>37.27618978358435</v>
      </c>
      <c r="AY139" s="2752">
        <v>729.05542022067038</v>
      </c>
      <c r="AZ139" s="2752">
        <v>0</v>
      </c>
      <c r="BA139" s="2752"/>
      <c r="BB139" s="2752">
        <v>2188.2758756279741</v>
      </c>
      <c r="BC139" s="2752">
        <v>1273.6320684566188</v>
      </c>
      <c r="BD139" s="2752">
        <v>252.6580689076153</v>
      </c>
      <c r="BE139" s="2752">
        <v>21.791890891356516</v>
      </c>
      <c r="BF139" s="2752">
        <v>370.66768469735308</v>
      </c>
      <c r="BG139" s="2752">
        <v>630.34417308775483</v>
      </c>
      <c r="BH139" s="2752">
        <v>16.695166503450036</v>
      </c>
      <c r="BI139" s="2752">
        <v>0</v>
      </c>
      <c r="BJ139" s="2752">
        <v>0</v>
      </c>
      <c r="BK139" s="2752">
        <v>0</v>
      </c>
      <c r="BL139" s="2752">
        <v>0</v>
      </c>
      <c r="BM139" s="2752"/>
      <c r="BN139" s="2752"/>
      <c r="BO139" s="2752"/>
      <c r="BP139" s="2752"/>
      <c r="BQ139" s="2752"/>
      <c r="BR139" s="2752"/>
      <c r="BS139" s="2752"/>
      <c r="BT139" s="2752"/>
      <c r="BU139" s="2752"/>
      <c r="BV139" s="2752">
        <v>23990.276202767767</v>
      </c>
      <c r="BW139" s="2752"/>
      <c r="BX139" s="2752"/>
      <c r="BY139" s="2752"/>
      <c r="BZ139" s="2752"/>
      <c r="CA139" s="2752"/>
      <c r="CB139" s="2752"/>
      <c r="CC139" s="2752"/>
      <c r="CD139" s="2752"/>
      <c r="CE139" s="2752"/>
      <c r="CF139" s="2752"/>
      <c r="CG139" s="2752"/>
      <c r="CH139" s="2752"/>
      <c r="CI139" s="2752">
        <v>107086.29609999999</v>
      </c>
      <c r="CJ139" s="2752">
        <v>2516.0535399999935</v>
      </c>
      <c r="CK139" s="2752"/>
      <c r="CL139" s="2752"/>
      <c r="CM139" s="2752"/>
      <c r="CN139" s="2752"/>
      <c r="CO139" s="2752">
        <v>-1697.8684799999951</v>
      </c>
      <c r="CP139" s="2752">
        <v>4217.590079999999</v>
      </c>
      <c r="CQ139" s="2752">
        <v>31</v>
      </c>
      <c r="CR139" s="2752">
        <v>-1470.1298039262765</v>
      </c>
      <c r="CS139" s="2752">
        <v>-92.858106078004994</v>
      </c>
      <c r="CT139" s="2752">
        <v>-1001.8176090389961</v>
      </c>
      <c r="CU139" s="2752">
        <v>0</v>
      </c>
      <c r="CV139" s="2752">
        <v>0</v>
      </c>
      <c r="CW139" s="2752">
        <v>0</v>
      </c>
      <c r="CX139" s="2752">
        <v>-23.839956630530253</v>
      </c>
      <c r="CY139" s="2752">
        <v>74.099026816427198</v>
      </c>
      <c r="CZ139" s="2752">
        <v>-1300.3086594906454</v>
      </c>
      <c r="DA139" s="2752">
        <v>0</v>
      </c>
      <c r="DB139" s="2752">
        <v>-29.877469561894486</v>
      </c>
      <c r="DC139" s="2752">
        <v>1310.0269443538091</v>
      </c>
      <c r="DD139" s="2752">
        <v>21.377443201626136</v>
      </c>
      <c r="DE139" s="2752">
        <v>1.2567993623894935</v>
      </c>
      <c r="DF139" s="2752">
        <v>14.571498246239685</v>
      </c>
      <c r="DG139" s="2752">
        <v>36.353713350176236</v>
      </c>
      <c r="DH139" s="2752">
        <v>0</v>
      </c>
      <c r="DI139" s="2752">
        <v>-367.83136118787303</v>
      </c>
      <c r="DJ139" s="2752"/>
      <c r="DK139" s="2752">
        <v>0</v>
      </c>
      <c r="DL139" s="2752">
        <v>0</v>
      </c>
      <c r="DM139" s="2752">
        <v>-63.550091998770881</v>
      </c>
      <c r="DN139" s="2752">
        <v>1.0204386439227164E-2</v>
      </c>
      <c r="DO139" s="2752">
        <v>-51.370653330878518</v>
      </c>
      <c r="DP139" s="2752">
        <v>-3.2079207640106731</v>
      </c>
      <c r="DQ139" s="2752">
        <v>0</v>
      </c>
      <c r="DR139" s="2752">
        <v>0</v>
      </c>
      <c r="DS139" s="2752"/>
      <c r="DT139" s="2752"/>
      <c r="DU139" s="2752"/>
      <c r="DV139" s="2752">
        <v>50049.110224044773</v>
      </c>
      <c r="DW139" s="2752">
        <v>16.260932505437101</v>
      </c>
      <c r="DX139" s="2752">
        <v>-0.43423399801293527</v>
      </c>
      <c r="DY139" s="2752">
        <v>-3137.2888800000046</v>
      </c>
      <c r="DZ139" s="2752">
        <v>1325.2087199999978</v>
      </c>
      <c r="EA139" s="2752">
        <v>1439.4204</v>
      </c>
      <c r="EB139" s="2752">
        <v>2892.3813600000003</v>
      </c>
      <c r="EC139" s="2752">
        <v>-341.26689008923859</v>
      </c>
      <c r="ED139" s="2752">
        <v>2071.9344753825762</v>
      </c>
      <c r="EE139" s="2752">
        <v>23.046235578959184</v>
      </c>
      <c r="EF139" s="2752">
        <v>1.9877498999519969</v>
      </c>
      <c r="EG139" s="2752">
        <v>33.810496612978298</v>
      </c>
      <c r="EH139" s="2752">
        <v>57.496918153508553</v>
      </c>
      <c r="EI139" s="2752">
        <v>1081.0219693369456</v>
      </c>
      <c r="EJ139" s="2752">
        <v>152.94126441921355</v>
      </c>
      <c r="EK139" s="2752">
        <v>0</v>
      </c>
      <c r="EL139" s="2752">
        <v>0</v>
      </c>
      <c r="EM139" s="2752">
        <v>0</v>
      </c>
      <c r="EN139" s="2752">
        <v>39.668834700459556</v>
      </c>
      <c r="EO139" s="2752">
        <v>0</v>
      </c>
      <c r="EP139" s="2752">
        <v>325.1744915836905</v>
      </c>
      <c r="EQ139" s="2752">
        <v>599.81023936631937</v>
      </c>
      <c r="ER139" s="2752">
        <v>0</v>
      </c>
      <c r="ES139" s="2752">
        <v>-19.297195030324186</v>
      </c>
      <c r="ET139" s="2752">
        <v>0</v>
      </c>
      <c r="EU139" s="2752">
        <v>6.8363944382191448</v>
      </c>
      <c r="EV139" s="2752">
        <v>149</v>
      </c>
      <c r="EW139" s="2752">
        <v>0</v>
      </c>
      <c r="EX139" s="2752">
        <v>0</v>
      </c>
      <c r="EY139" s="2752">
        <v>0</v>
      </c>
      <c r="EZ139" s="2752"/>
      <c r="FA139" s="2752">
        <v>0</v>
      </c>
      <c r="FB139" s="2752">
        <v>-37.314840492190299</v>
      </c>
      <c r="FC139" s="2752"/>
      <c r="FD139" s="2752">
        <v>-37.314840492190299</v>
      </c>
      <c r="FE139" s="2752"/>
      <c r="FF139" s="2752">
        <v>0</v>
      </c>
      <c r="FG139" s="2752">
        <v>0</v>
      </c>
      <c r="FH139" s="2752">
        <v>0</v>
      </c>
      <c r="FI139" s="2752">
        <v>0</v>
      </c>
      <c r="FJ139" s="2993"/>
    </row>
    <row r="140" spans="1:166" s="972" customFormat="1" ht="14.45" customHeight="1">
      <c r="A140" s="2752">
        <v>126</v>
      </c>
      <c r="B140" s="2752" t="s">
        <v>2897</v>
      </c>
      <c r="C140" s="2752" t="s">
        <v>2900</v>
      </c>
      <c r="D140" s="2752" t="s">
        <v>325</v>
      </c>
      <c r="E140" s="2752" t="s">
        <v>214</v>
      </c>
      <c r="F140" s="2752" t="s">
        <v>2303</v>
      </c>
      <c r="G140" s="2752" t="s">
        <v>2303</v>
      </c>
      <c r="H140" s="2752" t="s">
        <v>2303</v>
      </c>
      <c r="I140" s="2752" t="s">
        <v>2899</v>
      </c>
      <c r="J140" s="2752" t="s">
        <v>2896</v>
      </c>
      <c r="K140" s="2753">
        <v>44470</v>
      </c>
      <c r="L140" s="2752">
        <v>0</v>
      </c>
      <c r="M140" s="2752">
        <v>0</v>
      </c>
      <c r="N140" s="2752">
        <v>6.0810000000000004</v>
      </c>
      <c r="O140" s="2752">
        <v>6.0810000000000004</v>
      </c>
      <c r="P140" s="2752">
        <v>6.0810000000000004</v>
      </c>
      <c r="Q140" s="2752">
        <v>6.0810000000000004</v>
      </c>
      <c r="R140" s="2752"/>
      <c r="S140" s="2752">
        <v>1355.23</v>
      </c>
      <c r="T140" s="2752">
        <v>421</v>
      </c>
      <c r="U140" s="2752"/>
      <c r="V140" s="2752">
        <v>10801.254630000001</v>
      </c>
      <c r="W140" s="2752">
        <v>10801.254630000001</v>
      </c>
      <c r="X140" s="2752">
        <v>11061.521430000001</v>
      </c>
      <c r="Y140" s="2752">
        <v>0</v>
      </c>
      <c r="Z140" s="2752">
        <v>291.07645072847481</v>
      </c>
      <c r="AA140" s="2752">
        <v>0</v>
      </c>
      <c r="AB140" s="2752">
        <v>0</v>
      </c>
      <c r="AC140" s="2752">
        <v>31.560689370924202</v>
      </c>
      <c r="AD140" s="2752">
        <v>1735.1004698895936</v>
      </c>
      <c r="AE140" s="2752">
        <v>5169.6670619720117</v>
      </c>
      <c r="AF140" s="2752">
        <v>2346.2560517105248</v>
      </c>
      <c r="AG140" s="2752">
        <v>44.120333880930005</v>
      </c>
      <c r="AH140" s="2752">
        <v>25.49823600457923</v>
      </c>
      <c r="AI140" s="2752">
        <v>0</v>
      </c>
      <c r="AJ140" s="2752">
        <v>0</v>
      </c>
      <c r="AK140" s="2752">
        <v>31.123852147674391</v>
      </c>
      <c r="AL140" s="2752">
        <v>51.99423085903544</v>
      </c>
      <c r="AM140" s="2752"/>
      <c r="AN140" s="2752">
        <v>2.7802112745033569</v>
      </c>
      <c r="AO140" s="2752">
        <v>101.23670322404674</v>
      </c>
      <c r="AP140" s="2752">
        <v>715.56293655625336</v>
      </c>
      <c r="AQ140" s="2752">
        <v>0</v>
      </c>
      <c r="AR140" s="2752">
        <v>0</v>
      </c>
      <c r="AS140" s="2752">
        <v>0</v>
      </c>
      <c r="AT140" s="2752">
        <v>26.258067507578922</v>
      </c>
      <c r="AU140" s="2752">
        <v>0</v>
      </c>
      <c r="AV140" s="2752">
        <v>6.9799234328779649</v>
      </c>
      <c r="AW140" s="2752">
        <v>5.6886886250729303</v>
      </c>
      <c r="AX140" s="2752">
        <v>3.8503280009847884</v>
      </c>
      <c r="AY140" s="2752">
        <v>75.305510435553359</v>
      </c>
      <c r="AZ140" s="2752">
        <v>0</v>
      </c>
      <c r="BA140" s="2752"/>
      <c r="BB140" s="2752">
        <v>226.03114553087568</v>
      </c>
      <c r="BC140" s="2752">
        <v>131.55586031194284</v>
      </c>
      <c r="BD140" s="2752">
        <v>26.097528825710164</v>
      </c>
      <c r="BE140" s="2752">
        <v>2.250925542029131</v>
      </c>
      <c r="BF140" s="2752">
        <v>38.286964781977922</v>
      </c>
      <c r="BG140" s="2752">
        <v>65.10943940322457</v>
      </c>
      <c r="BH140" s="2752">
        <v>1.7244752600129036</v>
      </c>
      <c r="BI140" s="2752">
        <v>0</v>
      </c>
      <c r="BJ140" s="2752">
        <v>0</v>
      </c>
      <c r="BK140" s="2752">
        <v>0</v>
      </c>
      <c r="BL140" s="2752">
        <v>0</v>
      </c>
      <c r="BM140" s="2752"/>
      <c r="BN140" s="2752"/>
      <c r="BO140" s="2752"/>
      <c r="BP140" s="2752"/>
      <c r="BQ140" s="2752"/>
      <c r="BR140" s="2752"/>
      <c r="BS140" s="2752"/>
      <c r="BT140" s="2752"/>
      <c r="BU140" s="2752"/>
      <c r="BV140" s="2752">
        <v>2478.0009102634667</v>
      </c>
      <c r="BW140" s="2752"/>
      <c r="BX140" s="2752"/>
      <c r="BY140" s="2752"/>
      <c r="BZ140" s="2752"/>
      <c r="CA140" s="2752"/>
      <c r="CB140" s="2752"/>
      <c r="CC140" s="2752"/>
      <c r="CD140" s="2752"/>
      <c r="CE140" s="2752"/>
      <c r="CF140" s="2752"/>
      <c r="CG140" s="2752"/>
      <c r="CH140" s="2752"/>
      <c r="CI140" s="2752">
        <v>11059.7024</v>
      </c>
      <c r="CJ140" s="2752">
        <v>258.4177699999982</v>
      </c>
      <c r="CK140" s="2752"/>
      <c r="CL140" s="2752"/>
      <c r="CM140" s="2752"/>
      <c r="CN140" s="2752"/>
      <c r="CO140" s="2752">
        <v>-175.37603999999951</v>
      </c>
      <c r="CP140" s="2752">
        <v>435.64283999999992</v>
      </c>
      <c r="CQ140" s="2752">
        <v>31</v>
      </c>
      <c r="CR140" s="2752">
        <v>-151.85248229507761</v>
      </c>
      <c r="CS140" s="2752">
        <v>-9.5914890450527963</v>
      </c>
      <c r="CT140" s="2752">
        <v>-103.47963175305972</v>
      </c>
      <c r="CU140" s="2752">
        <v>0</v>
      </c>
      <c r="CV140" s="2752">
        <v>0</v>
      </c>
      <c r="CW140" s="2752">
        <v>0</v>
      </c>
      <c r="CX140" s="2752">
        <v>-2.4624741179211576</v>
      </c>
      <c r="CY140" s="2752">
        <v>7.6538283406491026</v>
      </c>
      <c r="CZ140" s="2752">
        <v>-134.31133575150534</v>
      </c>
      <c r="DA140" s="2752">
        <v>0</v>
      </c>
      <c r="DB140" s="2752">
        <v>-3.0861002243151283</v>
      </c>
      <c r="DC140" s="2752">
        <v>135.31515573813567</v>
      </c>
      <c r="DD140" s="2752">
        <v>2.2081164578932047</v>
      </c>
      <c r="DE140" s="2752">
        <v>0.12981717833079376</v>
      </c>
      <c r="DF140" s="2752">
        <v>1.5051175573342732</v>
      </c>
      <c r="DG140" s="2752">
        <v>3.7550436690179083</v>
      </c>
      <c r="DH140" s="2752">
        <v>0</v>
      </c>
      <c r="DI140" s="2752">
        <v>-37.993995573166444</v>
      </c>
      <c r="DJ140" s="2752"/>
      <c r="DK140" s="2752">
        <v>0</v>
      </c>
      <c r="DL140" s="2752">
        <v>0</v>
      </c>
      <c r="DM140" s="2752">
        <v>-6.5642089523801985</v>
      </c>
      <c r="DN140" s="2752">
        <v>1.0540303359292125E-3</v>
      </c>
      <c r="DO140" s="2752">
        <v>-5.3061717438692808</v>
      </c>
      <c r="DP140" s="2752">
        <v>-0.33135219061606369</v>
      </c>
      <c r="DQ140" s="2752">
        <v>0</v>
      </c>
      <c r="DR140" s="2752">
        <v>0</v>
      </c>
      <c r="DS140" s="2752"/>
      <c r="DT140" s="2752"/>
      <c r="DU140" s="2752"/>
      <c r="DV140" s="2752">
        <v>5169.6670619720117</v>
      </c>
      <c r="DW140" s="2752">
        <v>1.6796224107481146</v>
      </c>
      <c r="DX140" s="2752">
        <v>-4.4852849264789052E-2</v>
      </c>
      <c r="DY140" s="2752">
        <v>-324.0564899999992</v>
      </c>
      <c r="DZ140" s="2752">
        <v>136.88330999999994</v>
      </c>
      <c r="EA140" s="2752">
        <v>148.68045000000001</v>
      </c>
      <c r="EB140" s="2752">
        <v>298.75953000000004</v>
      </c>
      <c r="EC140" s="2752">
        <v>-35.250101213355265</v>
      </c>
      <c r="ED140" s="2752">
        <v>214.01402270691412</v>
      </c>
      <c r="EE140" s="2752">
        <v>2.3804891723680321</v>
      </c>
      <c r="EF140" s="2752">
        <v>0.2053184390135904</v>
      </c>
      <c r="EG140" s="2752">
        <v>3.4923500119500108</v>
      </c>
      <c r="EH140" s="2752">
        <v>5.9389652006299345</v>
      </c>
      <c r="EI140" s="2752">
        <v>111.66079962525423</v>
      </c>
      <c r="EJ140" s="2752">
        <v>15.797591876159085</v>
      </c>
      <c r="EK140" s="2752">
        <v>0</v>
      </c>
      <c r="EL140" s="2752">
        <v>0</v>
      </c>
      <c r="EM140" s="2752">
        <v>0</v>
      </c>
      <c r="EN140" s="2752">
        <v>4.0974688105295307</v>
      </c>
      <c r="EO140" s="2752">
        <v>0</v>
      </c>
      <c r="EP140" s="2752">
        <v>33.587886997561185</v>
      </c>
      <c r="EQ140" s="2752">
        <v>61.95553175680439</v>
      </c>
      <c r="ER140" s="2752">
        <v>0</v>
      </c>
      <c r="ES140" s="2752">
        <v>-1.993243697842801</v>
      </c>
      <c r="ET140" s="2752">
        <v>0</v>
      </c>
      <c r="EU140" s="2752">
        <v>0.70614408511365667</v>
      </c>
      <c r="EV140" s="2752">
        <v>149</v>
      </c>
      <c r="EW140" s="2752">
        <v>0</v>
      </c>
      <c r="EX140" s="2752">
        <v>0</v>
      </c>
      <c r="EY140" s="2752">
        <v>0</v>
      </c>
      <c r="EZ140" s="2752"/>
      <c r="FA140" s="2752">
        <v>0</v>
      </c>
      <c r="FB140" s="2752">
        <v>-37.314840492190299</v>
      </c>
      <c r="FC140" s="2752"/>
      <c r="FD140" s="2752">
        <v>-37.314840492190299</v>
      </c>
      <c r="FE140" s="2752"/>
      <c r="FF140" s="2752">
        <v>0</v>
      </c>
      <c r="FG140" s="2752">
        <v>0</v>
      </c>
      <c r="FH140" s="2752">
        <v>0</v>
      </c>
      <c r="FI140" s="2752">
        <v>0</v>
      </c>
      <c r="FJ140" s="2993"/>
    </row>
    <row r="141" spans="1:166" s="972" customFormat="1" ht="14.45" customHeight="1">
      <c r="A141" s="2752">
        <v>1339</v>
      </c>
      <c r="B141" s="2752" t="s">
        <v>453</v>
      </c>
      <c r="C141" s="2752" t="s">
        <v>2900</v>
      </c>
      <c r="D141" s="2752" t="s">
        <v>325</v>
      </c>
      <c r="E141" s="2752" t="s">
        <v>214</v>
      </c>
      <c r="F141" s="2752" t="s">
        <v>2303</v>
      </c>
      <c r="G141" s="2752" t="s">
        <v>2903</v>
      </c>
      <c r="H141" s="2752" t="s">
        <v>2303</v>
      </c>
      <c r="I141" s="2752" t="s">
        <v>2899</v>
      </c>
      <c r="J141" s="2752" t="s">
        <v>2904</v>
      </c>
      <c r="K141" s="2753">
        <v>44470</v>
      </c>
      <c r="L141" s="2752">
        <v>0</v>
      </c>
      <c r="M141" s="2752">
        <v>0</v>
      </c>
      <c r="N141" s="2752">
        <v>375.12299999999999</v>
      </c>
      <c r="O141" s="2752">
        <v>146.14792080000001</v>
      </c>
      <c r="P141" s="2752">
        <v>0</v>
      </c>
      <c r="Q141" s="2752">
        <v>0</v>
      </c>
      <c r="R141" s="2752"/>
      <c r="S141" s="2752">
        <v>1355.23</v>
      </c>
      <c r="T141" s="2752"/>
      <c r="U141" s="2752"/>
      <c r="V141" s="2752">
        <v>508377.94328999997</v>
      </c>
      <c r="W141" s="2752">
        <v>508377.94328999997</v>
      </c>
      <c r="X141" s="2752">
        <v>497559.39597000001</v>
      </c>
      <c r="Y141" s="2752">
        <v>0</v>
      </c>
      <c r="Z141" s="2752">
        <v>17955.841379151068</v>
      </c>
      <c r="AA141" s="2752">
        <v>0</v>
      </c>
      <c r="AB141" s="2752">
        <v>0</v>
      </c>
      <c r="AC141" s="2752">
        <v>1946.9068375085017</v>
      </c>
      <c r="AD141" s="2752">
        <v>107034.38473382567</v>
      </c>
      <c r="AE141" s="2752">
        <v>318904.95268674998</v>
      </c>
      <c r="AF141" s="2752"/>
      <c r="AG141" s="2752"/>
      <c r="AH141" s="2752"/>
      <c r="AI141" s="2752">
        <v>0</v>
      </c>
      <c r="AJ141" s="2752">
        <v>0</v>
      </c>
      <c r="AK141" s="2752">
        <v>825.14475364670704</v>
      </c>
      <c r="AL141" s="2752">
        <v>3207.4053383545388</v>
      </c>
      <c r="AM141" s="2752"/>
      <c r="AN141" s="2752">
        <v>171.50488306619349</v>
      </c>
      <c r="AO141" s="2752">
        <v>6245.0609806798357</v>
      </c>
      <c r="AP141" s="2752">
        <v>44141.443093206944</v>
      </c>
      <c r="AQ141" s="2752">
        <v>0</v>
      </c>
      <c r="AR141" s="2752">
        <v>0</v>
      </c>
      <c r="AS141" s="2752"/>
      <c r="AT141" s="2752"/>
      <c r="AU141" s="2752">
        <v>0</v>
      </c>
      <c r="AV141" s="2752">
        <v>430.57553328588727</v>
      </c>
      <c r="AW141" s="2752">
        <v>350.92220738418564</v>
      </c>
      <c r="AX141" s="2752"/>
      <c r="AY141" s="2752"/>
      <c r="AZ141" s="2752">
        <v>0</v>
      </c>
      <c r="BA141" s="2752"/>
      <c r="BB141" s="2752">
        <v>525.8737627956275</v>
      </c>
      <c r="BC141" s="2752">
        <v>7862.6170358797344</v>
      </c>
      <c r="BD141" s="2752">
        <v>1609.8969422277376</v>
      </c>
      <c r="BE141" s="2752">
        <v>138.85445520516257</v>
      </c>
      <c r="BF141" s="2752"/>
      <c r="BG141" s="2752">
        <v>4016.4525961611266</v>
      </c>
      <c r="BH141" s="2752">
        <v>106.37893980625233</v>
      </c>
      <c r="BI141" s="2752">
        <v>0</v>
      </c>
      <c r="BJ141" s="2752">
        <v>0</v>
      </c>
      <c r="BK141" s="2752">
        <v>0</v>
      </c>
      <c r="BL141" s="2752">
        <v>0</v>
      </c>
      <c r="BM141" s="2752"/>
      <c r="BN141" s="2752">
        <v>303710.25530008797</v>
      </c>
      <c r="BO141" s="2752"/>
      <c r="BP141" s="2752"/>
      <c r="BQ141" s="2752"/>
      <c r="BR141" s="2752"/>
      <c r="BS141" s="2752"/>
      <c r="BT141" s="2752"/>
      <c r="BU141" s="2752"/>
      <c r="BV141" s="2752">
        <v>5765.2039935940265</v>
      </c>
      <c r="BW141" s="2752"/>
      <c r="BX141" s="2752"/>
      <c r="BY141" s="2752"/>
      <c r="BZ141" s="2752"/>
      <c r="CA141" s="2752"/>
      <c r="CB141" s="2752"/>
      <c r="CC141" s="2752"/>
      <c r="CD141" s="2752"/>
      <c r="CE141" s="2752"/>
      <c r="CF141" s="2752"/>
      <c r="CG141" s="2752"/>
      <c r="CH141" s="2752"/>
      <c r="CI141" s="2752">
        <v>193851.89850000001</v>
      </c>
      <c r="CJ141" s="2752">
        <v>-4212.1782057840319</v>
      </c>
      <c r="CK141" s="2752"/>
      <c r="CL141" s="2752"/>
      <c r="CM141" s="2752"/>
      <c r="CN141" s="2752"/>
      <c r="CO141" s="2752">
        <v>-10818.547319999969</v>
      </c>
      <c r="CP141" s="2752">
        <v>0</v>
      </c>
      <c r="CQ141" s="2752">
        <v>31</v>
      </c>
      <c r="CR141" s="2752">
        <v>-17809.838532788999</v>
      </c>
      <c r="CS141" s="2752">
        <v>-591.67705065734935</v>
      </c>
      <c r="CT141" s="2752">
        <v>-6383.4221184185299</v>
      </c>
      <c r="CU141" s="2752">
        <v>0</v>
      </c>
      <c r="CV141" s="2752">
        <v>0</v>
      </c>
      <c r="CW141" s="2752"/>
      <c r="CX141" s="2752"/>
      <c r="CY141" s="2752"/>
      <c r="CZ141" s="2752">
        <v>-8285.3595134208008</v>
      </c>
      <c r="DA141" s="2752">
        <v>0</v>
      </c>
      <c r="DB141" s="2752">
        <v>-190.37447367961909</v>
      </c>
      <c r="DC141" s="2752"/>
      <c r="DD141" s="2752"/>
      <c r="DE141" s="2752">
        <v>8.0081252075287637</v>
      </c>
      <c r="DF141" s="2752">
        <v>92.84726417692923</v>
      </c>
      <c r="DG141" s="2752">
        <v>231.64006680694047</v>
      </c>
      <c r="DH141" s="2752">
        <v>0</v>
      </c>
      <c r="DI141" s="2752">
        <v>-2343.7628023997559</v>
      </c>
      <c r="DJ141" s="2752"/>
      <c r="DK141" s="2752">
        <v>0</v>
      </c>
      <c r="DL141" s="2752">
        <v>0</v>
      </c>
      <c r="DM141" s="2752"/>
      <c r="DN141" s="2752">
        <v>2.7944086025968318E-2</v>
      </c>
      <c r="DO141" s="2752">
        <v>-327.32561471394138</v>
      </c>
      <c r="DP141" s="2752">
        <v>-20.440359776429801</v>
      </c>
      <c r="DQ141" s="2752">
        <v>0</v>
      </c>
      <c r="DR141" s="2752">
        <v>0</v>
      </c>
      <c r="DS141" s="2752"/>
      <c r="DT141" s="2752"/>
      <c r="DU141" s="2752"/>
      <c r="DV141" s="2752">
        <v>318904.95268674998</v>
      </c>
      <c r="DW141" s="2752">
        <v>103.6120699863616</v>
      </c>
      <c r="DX141" s="2752">
        <v>-2.7668698198907293</v>
      </c>
      <c r="DY141" s="2752">
        <v>-19990.304669999954</v>
      </c>
      <c r="DZ141" s="2752"/>
      <c r="EA141" s="2752">
        <v>9171.7573499999999</v>
      </c>
      <c r="EB141" s="2752"/>
      <c r="EC141" s="2752">
        <v>-2174.4982268471504</v>
      </c>
      <c r="ED141" s="2752"/>
      <c r="EE141" s="2752">
        <v>146.84693961621662</v>
      </c>
      <c r="EF141" s="2752">
        <v>12.665625521804813</v>
      </c>
      <c r="EG141" s="2752"/>
      <c r="EH141" s="2752">
        <v>366.36119765760611</v>
      </c>
      <c r="EI141" s="2752">
        <v>6888.0996773267952</v>
      </c>
      <c r="EJ141" s="2752">
        <v>974.5173585529393</v>
      </c>
      <c r="EK141" s="2752">
        <v>0</v>
      </c>
      <c r="EL141" s="2752">
        <v>0</v>
      </c>
      <c r="EM141" s="2752"/>
      <c r="EN141" s="2752"/>
      <c r="EO141" s="2752">
        <v>0</v>
      </c>
      <c r="EP141" s="2752">
        <v>2071.9600286443251</v>
      </c>
      <c r="EQ141" s="2752"/>
      <c r="ER141" s="2752">
        <v>0</v>
      </c>
      <c r="ES141" s="2752"/>
      <c r="ET141" s="2752">
        <v>0</v>
      </c>
      <c r="EU141" s="2752"/>
      <c r="EV141" s="2752">
        <v>149</v>
      </c>
      <c r="EW141" s="2752"/>
      <c r="EX141" s="2752"/>
      <c r="EY141" s="2752"/>
      <c r="EZ141" s="2752"/>
      <c r="FA141" s="2752">
        <v>0</v>
      </c>
      <c r="FB141" s="2752">
        <v>-37.314840492190299</v>
      </c>
      <c r="FC141" s="2752"/>
      <c r="FD141" s="2752">
        <v>-37.314840492190299</v>
      </c>
      <c r="FE141" s="2752"/>
      <c r="FF141" s="2752">
        <v>0</v>
      </c>
      <c r="FG141" s="2752">
        <v>0</v>
      </c>
      <c r="FH141" s="2752">
        <v>0</v>
      </c>
      <c r="FI141" s="2752">
        <v>0</v>
      </c>
      <c r="FJ141" s="2993"/>
    </row>
    <row r="142" spans="1:166" s="972" customFormat="1" ht="14.45" customHeight="1">
      <c r="A142" s="2752">
        <v>1342</v>
      </c>
      <c r="B142" s="2752" t="s">
        <v>453</v>
      </c>
      <c r="C142" s="2752" t="s">
        <v>446</v>
      </c>
      <c r="D142" s="2752" t="s">
        <v>325</v>
      </c>
      <c r="E142" s="2752" t="s">
        <v>2303</v>
      </c>
      <c r="F142" s="2752" t="s">
        <v>2303</v>
      </c>
      <c r="G142" s="2752" t="s">
        <v>2303</v>
      </c>
      <c r="H142" s="2752" t="s">
        <v>2905</v>
      </c>
      <c r="I142" s="2752" t="s">
        <v>2303</v>
      </c>
      <c r="J142" s="2752" t="s">
        <v>2906</v>
      </c>
      <c r="K142" s="2753">
        <v>44470</v>
      </c>
      <c r="L142" s="2752">
        <v>900</v>
      </c>
      <c r="M142" s="2752">
        <v>450</v>
      </c>
      <c r="N142" s="2752">
        <v>0</v>
      </c>
      <c r="O142" s="2752">
        <v>0</v>
      </c>
      <c r="P142" s="2752">
        <v>0</v>
      </c>
      <c r="Q142" s="2752">
        <v>0</v>
      </c>
      <c r="R142" s="2752">
        <v>11.21</v>
      </c>
      <c r="S142" s="2752"/>
      <c r="T142" s="2752"/>
      <c r="U142" s="2752">
        <v>10089</v>
      </c>
      <c r="V142" s="2752"/>
      <c r="W142" s="2752">
        <v>10089</v>
      </c>
      <c r="X142" s="2752">
        <v>10017</v>
      </c>
      <c r="Y142" s="2752">
        <v>0</v>
      </c>
      <c r="Z142" s="2752">
        <v>0</v>
      </c>
      <c r="AA142" s="2752">
        <v>0</v>
      </c>
      <c r="AB142" s="2752">
        <v>0</v>
      </c>
      <c r="AC142" s="2752">
        <v>0</v>
      </c>
      <c r="AD142" s="2752">
        <v>0</v>
      </c>
      <c r="AE142" s="2752">
        <v>10037.933069355449</v>
      </c>
      <c r="AF142" s="2752"/>
      <c r="AG142" s="2752"/>
      <c r="AH142" s="2752"/>
      <c r="AI142" s="2752">
        <v>0</v>
      </c>
      <c r="AJ142" s="2752">
        <v>0</v>
      </c>
      <c r="AK142" s="2752">
        <v>5.8502507925143075</v>
      </c>
      <c r="AL142" s="2752">
        <v>0</v>
      </c>
      <c r="AM142" s="2752"/>
      <c r="AN142" s="2752">
        <v>40.287479767300887</v>
      </c>
      <c r="AO142" s="2752">
        <v>0</v>
      </c>
      <c r="AP142" s="2752">
        <v>0</v>
      </c>
      <c r="AQ142" s="2752">
        <v>0</v>
      </c>
      <c r="AR142" s="2752">
        <v>0</v>
      </c>
      <c r="AS142" s="2752"/>
      <c r="AT142" s="2752"/>
      <c r="AU142" s="2752">
        <v>0</v>
      </c>
      <c r="AV142" s="2752">
        <v>0</v>
      </c>
      <c r="AW142" s="2752">
        <v>0</v>
      </c>
      <c r="AX142" s="2752"/>
      <c r="AY142" s="2752"/>
      <c r="AZ142" s="2752">
        <v>0</v>
      </c>
      <c r="BA142" s="2752"/>
      <c r="BB142" s="2752">
        <v>0.42489948709211312</v>
      </c>
      <c r="BC142" s="2752">
        <v>0</v>
      </c>
      <c r="BD142" s="2752">
        <v>0</v>
      </c>
      <c r="BE142" s="2752">
        <v>0</v>
      </c>
      <c r="BF142" s="2752"/>
      <c r="BG142" s="2752">
        <v>4.6582134214813831</v>
      </c>
      <c r="BH142" s="2752">
        <v>0</v>
      </c>
      <c r="BI142" s="2752">
        <v>340.81</v>
      </c>
      <c r="BJ142" s="2752">
        <v>0</v>
      </c>
      <c r="BK142" s="2752">
        <v>0</v>
      </c>
      <c r="BL142" s="2752">
        <v>0</v>
      </c>
      <c r="BM142" s="2752"/>
      <c r="BN142" s="2752"/>
      <c r="BO142" s="2752">
        <v>5008.5</v>
      </c>
      <c r="BP142" s="2752"/>
      <c r="BQ142" s="2752"/>
      <c r="BR142" s="2752"/>
      <c r="BS142" s="2752"/>
      <c r="BT142" s="2752"/>
      <c r="BU142" s="2752"/>
      <c r="BV142" s="2752">
        <v>4.6582134214813831</v>
      </c>
      <c r="BW142" s="2752"/>
      <c r="BX142" s="2752"/>
      <c r="BY142" s="2752"/>
      <c r="BZ142" s="2752"/>
      <c r="CA142" s="2752"/>
      <c r="CB142" s="2752"/>
      <c r="CC142" s="2752"/>
      <c r="CD142" s="2752"/>
      <c r="CE142" s="2752"/>
      <c r="CF142" s="2752"/>
      <c r="CG142" s="2752"/>
      <c r="CH142" s="2752"/>
      <c r="CI142" s="2752">
        <v>5008.5</v>
      </c>
      <c r="CJ142" s="2752">
        <v>-36.030000000000655</v>
      </c>
      <c r="CK142" s="2752"/>
      <c r="CL142" s="2752"/>
      <c r="CM142" s="2752"/>
      <c r="CN142" s="2752"/>
      <c r="CO142" s="2752">
        <v>-72.000000000000057</v>
      </c>
      <c r="CP142" s="2752">
        <v>0</v>
      </c>
      <c r="CQ142" s="2752">
        <v>31</v>
      </c>
      <c r="CR142" s="2752">
        <v>-4.5327073030210272</v>
      </c>
      <c r="CS142" s="2752">
        <v>0</v>
      </c>
      <c r="CT142" s="2752">
        <v>0</v>
      </c>
      <c r="CU142" s="2752">
        <v>0</v>
      </c>
      <c r="CV142" s="2752">
        <v>0</v>
      </c>
      <c r="CW142" s="2752"/>
      <c r="CX142" s="2752"/>
      <c r="CY142" s="2752"/>
      <c r="CZ142" s="2752">
        <v>0</v>
      </c>
      <c r="DA142" s="2752">
        <v>0</v>
      </c>
      <c r="DB142" s="2752">
        <v>0</v>
      </c>
      <c r="DC142" s="2752"/>
      <c r="DD142" s="2752"/>
      <c r="DE142" s="2752">
        <v>0</v>
      </c>
      <c r="DF142" s="2752">
        <v>0</v>
      </c>
      <c r="DG142" s="2752">
        <v>0.26865221045660181</v>
      </c>
      <c r="DH142" s="2752">
        <v>0</v>
      </c>
      <c r="DI142" s="2752">
        <v>0</v>
      </c>
      <c r="DJ142" s="2752"/>
      <c r="DK142" s="2752">
        <v>0</v>
      </c>
      <c r="DL142" s="2752">
        <v>0</v>
      </c>
      <c r="DM142" s="2752"/>
      <c r="DN142" s="2752">
        <v>1.981227059637547E-4</v>
      </c>
      <c r="DO142" s="2752">
        <v>0</v>
      </c>
      <c r="DP142" s="2752">
        <v>-4.8015576361835954</v>
      </c>
      <c r="DQ142" s="2752">
        <v>0</v>
      </c>
      <c r="DR142" s="2752">
        <v>0</v>
      </c>
      <c r="DS142" s="2752"/>
      <c r="DT142" s="2752"/>
      <c r="DU142" s="2752">
        <v>10037.933069355449</v>
      </c>
      <c r="DV142" s="2752"/>
      <c r="DW142" s="2752">
        <v>0</v>
      </c>
      <c r="DX142" s="2752">
        <v>0</v>
      </c>
      <c r="DY142" s="2752">
        <v>-72</v>
      </c>
      <c r="DZ142" s="2752"/>
      <c r="EA142" s="2752">
        <v>0</v>
      </c>
      <c r="EB142" s="2752"/>
      <c r="EC142" s="2752">
        <v>-68.445056988359283</v>
      </c>
      <c r="ED142" s="2752"/>
      <c r="EE142" s="2752">
        <v>0</v>
      </c>
      <c r="EF142" s="2752">
        <v>0</v>
      </c>
      <c r="EG142" s="2752"/>
      <c r="EH142" s="2752">
        <v>0.42489948709211312</v>
      </c>
      <c r="EI142" s="2752">
        <v>0</v>
      </c>
      <c r="EJ142" s="2752">
        <v>0</v>
      </c>
      <c r="EK142" s="2752">
        <v>0</v>
      </c>
      <c r="EL142" s="2752">
        <v>0</v>
      </c>
      <c r="EM142" s="2752"/>
      <c r="EN142" s="2752"/>
      <c r="EO142" s="2752">
        <v>0</v>
      </c>
      <c r="EP142" s="2752">
        <v>0</v>
      </c>
      <c r="EQ142" s="2752"/>
      <c r="ER142" s="2752">
        <v>0</v>
      </c>
      <c r="ES142" s="2752"/>
      <c r="ET142" s="2752">
        <v>0</v>
      </c>
      <c r="EU142" s="2752"/>
      <c r="EV142" s="2752">
        <v>149</v>
      </c>
      <c r="EW142" s="2752"/>
      <c r="EX142" s="2752"/>
      <c r="EY142" s="2752"/>
      <c r="EZ142" s="2752"/>
      <c r="FA142" s="2752">
        <v>0</v>
      </c>
      <c r="FB142" s="2752">
        <v>-37.314840492190299</v>
      </c>
      <c r="FC142" s="2752"/>
      <c r="FD142" s="2752">
        <v>-37.314840492190299</v>
      </c>
      <c r="FE142" s="2752"/>
      <c r="FF142" s="2752">
        <v>0</v>
      </c>
      <c r="FG142" s="2752">
        <v>0</v>
      </c>
      <c r="FH142" s="2752">
        <v>0</v>
      </c>
      <c r="FI142" s="2752">
        <v>0</v>
      </c>
      <c r="FJ142" s="2993"/>
    </row>
    <row r="143" spans="1:166" s="972" customFormat="1" ht="14.45" customHeight="1">
      <c r="A143" s="2752">
        <v>1343</v>
      </c>
      <c r="B143" s="2752" t="s">
        <v>453</v>
      </c>
      <c r="C143" s="2752" t="s">
        <v>446</v>
      </c>
      <c r="D143" s="2752" t="s">
        <v>325</v>
      </c>
      <c r="E143" s="2752" t="s">
        <v>2303</v>
      </c>
      <c r="F143" s="2752" t="s">
        <v>2303</v>
      </c>
      <c r="G143" s="2752" t="s">
        <v>2303</v>
      </c>
      <c r="H143" s="2752" t="s">
        <v>2907</v>
      </c>
      <c r="I143" s="2752" t="s">
        <v>2303</v>
      </c>
      <c r="J143" s="2752" t="s">
        <v>2906</v>
      </c>
      <c r="K143" s="2753">
        <v>44470</v>
      </c>
      <c r="L143" s="2752">
        <v>206</v>
      </c>
      <c r="M143" s="2752">
        <v>103</v>
      </c>
      <c r="N143" s="2752">
        <v>0</v>
      </c>
      <c r="O143" s="2752">
        <v>0</v>
      </c>
      <c r="P143" s="2752">
        <v>0</v>
      </c>
      <c r="Q143" s="2752">
        <v>0</v>
      </c>
      <c r="R143" s="2752">
        <v>11.21</v>
      </c>
      <c r="S143" s="2752"/>
      <c r="T143" s="2752"/>
      <c r="U143" s="2752">
        <v>2309.2600000000002</v>
      </c>
      <c r="V143" s="2752"/>
      <c r="W143" s="2752">
        <v>2309.2600000000002</v>
      </c>
      <c r="X143" s="2752">
        <v>2292.7800000000002</v>
      </c>
      <c r="Y143" s="2752">
        <v>0</v>
      </c>
      <c r="Z143" s="2752">
        <v>0</v>
      </c>
      <c r="AA143" s="2752">
        <v>0</v>
      </c>
      <c r="AB143" s="2752">
        <v>0</v>
      </c>
      <c r="AC143" s="2752">
        <v>0</v>
      </c>
      <c r="AD143" s="2752">
        <v>0</v>
      </c>
      <c r="AE143" s="2752">
        <v>2297.5713469858028</v>
      </c>
      <c r="AF143" s="2752"/>
      <c r="AG143" s="2752"/>
      <c r="AH143" s="2752"/>
      <c r="AI143" s="2752">
        <v>0</v>
      </c>
      <c r="AJ143" s="2752">
        <v>0</v>
      </c>
      <c r="AK143" s="2752">
        <v>1.3390574036199414</v>
      </c>
      <c r="AL143" s="2752">
        <v>0</v>
      </c>
      <c r="AM143" s="2752"/>
      <c r="AN143" s="2752">
        <v>9.2213564800710923</v>
      </c>
      <c r="AO143" s="2752">
        <v>0</v>
      </c>
      <c r="AP143" s="2752">
        <v>0</v>
      </c>
      <c r="AQ143" s="2752">
        <v>0</v>
      </c>
      <c r="AR143" s="2752">
        <v>0</v>
      </c>
      <c r="AS143" s="2752"/>
      <c r="AT143" s="2752"/>
      <c r="AU143" s="2752">
        <v>0</v>
      </c>
      <c r="AV143" s="2752">
        <v>0</v>
      </c>
      <c r="AW143" s="2752">
        <v>0</v>
      </c>
      <c r="AX143" s="2752"/>
      <c r="AY143" s="2752"/>
      <c r="AZ143" s="2752">
        <v>0</v>
      </c>
      <c r="BA143" s="2752"/>
      <c r="BB143" s="2752">
        <v>9.7254771489972552E-2</v>
      </c>
      <c r="BC143" s="2752">
        <v>0</v>
      </c>
      <c r="BD143" s="2752">
        <v>0</v>
      </c>
      <c r="BE143" s="2752">
        <v>0</v>
      </c>
      <c r="BF143" s="2752"/>
      <c r="BG143" s="2752">
        <v>1.0662132942501832</v>
      </c>
      <c r="BH143" s="2752">
        <v>0</v>
      </c>
      <c r="BI143" s="2752">
        <v>78</v>
      </c>
      <c r="BJ143" s="2752">
        <v>0</v>
      </c>
      <c r="BK143" s="2752">
        <v>0</v>
      </c>
      <c r="BL143" s="2752">
        <v>0</v>
      </c>
      <c r="BM143" s="2752"/>
      <c r="BN143" s="2752"/>
      <c r="BO143" s="2752">
        <v>1146.3900000000001</v>
      </c>
      <c r="BP143" s="2752"/>
      <c r="BQ143" s="2752"/>
      <c r="BR143" s="2752"/>
      <c r="BS143" s="2752"/>
      <c r="BT143" s="2752"/>
      <c r="BU143" s="2752"/>
      <c r="BV143" s="2752">
        <v>1.0662132942501832</v>
      </c>
      <c r="BW143" s="2752"/>
      <c r="BX143" s="2752"/>
      <c r="BY143" s="2752"/>
      <c r="BZ143" s="2752"/>
      <c r="CA143" s="2752"/>
      <c r="CB143" s="2752"/>
      <c r="CC143" s="2752"/>
      <c r="CD143" s="2752"/>
      <c r="CE143" s="2752"/>
      <c r="CF143" s="2752"/>
      <c r="CG143" s="2752"/>
      <c r="CH143" s="2752"/>
      <c r="CI143" s="2752">
        <v>1146.3900000000001</v>
      </c>
      <c r="CJ143" s="2752">
        <v>-8.2699999999999818</v>
      </c>
      <c r="CK143" s="2752"/>
      <c r="CL143" s="2752"/>
      <c r="CM143" s="2752"/>
      <c r="CN143" s="2752"/>
      <c r="CO143" s="2752">
        <v>-16.480000000000015</v>
      </c>
      <c r="CP143" s="2752">
        <v>0</v>
      </c>
      <c r="CQ143" s="2752">
        <v>31</v>
      </c>
      <c r="CR143" s="2752">
        <v>-1.0374863382470352</v>
      </c>
      <c r="CS143" s="2752">
        <v>0</v>
      </c>
      <c r="CT143" s="2752">
        <v>0</v>
      </c>
      <c r="CU143" s="2752">
        <v>0</v>
      </c>
      <c r="CV143" s="2752">
        <v>0</v>
      </c>
      <c r="CW143" s="2752"/>
      <c r="CX143" s="2752"/>
      <c r="CY143" s="2752"/>
      <c r="CZ143" s="2752">
        <v>0</v>
      </c>
      <c r="DA143" s="2752">
        <v>0</v>
      </c>
      <c r="DB143" s="2752">
        <v>0</v>
      </c>
      <c r="DC143" s="2752"/>
      <c r="DD143" s="2752"/>
      <c r="DE143" s="2752">
        <v>0</v>
      </c>
      <c r="DF143" s="2752">
        <v>0</v>
      </c>
      <c r="DG143" s="2752">
        <v>6.1491505948955583E-2</v>
      </c>
      <c r="DH143" s="2752">
        <v>0</v>
      </c>
      <c r="DI143" s="2752">
        <v>0</v>
      </c>
      <c r="DJ143" s="2752"/>
      <c r="DK143" s="2752">
        <v>0</v>
      </c>
      <c r="DL143" s="2752">
        <v>0</v>
      </c>
      <c r="DM143" s="2752"/>
      <c r="DN143" s="2752">
        <v>4.5348086031626877E-5</v>
      </c>
      <c r="DO143" s="2752">
        <v>0</v>
      </c>
      <c r="DP143" s="2752">
        <v>-1.0990231922820239</v>
      </c>
      <c r="DQ143" s="2752">
        <v>0</v>
      </c>
      <c r="DR143" s="2752">
        <v>0</v>
      </c>
      <c r="DS143" s="2752"/>
      <c r="DT143" s="2752"/>
      <c r="DU143" s="2752">
        <v>2297.5713469858028</v>
      </c>
      <c r="DV143" s="2752"/>
      <c r="DW143" s="2752">
        <v>0</v>
      </c>
      <c r="DX143" s="2752">
        <v>0</v>
      </c>
      <c r="DY143" s="2752">
        <v>-16.480000000000018</v>
      </c>
      <c r="DZ143" s="2752"/>
      <c r="EA143" s="2752">
        <v>0</v>
      </c>
      <c r="EB143" s="2752"/>
      <c r="EC143" s="2752">
        <v>-15.666313044002436</v>
      </c>
      <c r="ED143" s="2752"/>
      <c r="EE143" s="2752">
        <v>0</v>
      </c>
      <c r="EF143" s="2752">
        <v>0</v>
      </c>
      <c r="EG143" s="2752"/>
      <c r="EH143" s="2752">
        <v>9.7254771489972552E-2</v>
      </c>
      <c r="EI143" s="2752">
        <v>0</v>
      </c>
      <c r="EJ143" s="2752">
        <v>0</v>
      </c>
      <c r="EK143" s="2752">
        <v>0</v>
      </c>
      <c r="EL143" s="2752">
        <v>0</v>
      </c>
      <c r="EM143" s="2752"/>
      <c r="EN143" s="2752"/>
      <c r="EO143" s="2752">
        <v>0</v>
      </c>
      <c r="EP143" s="2752">
        <v>0</v>
      </c>
      <c r="EQ143" s="2752"/>
      <c r="ER143" s="2752">
        <v>0</v>
      </c>
      <c r="ES143" s="2752"/>
      <c r="ET143" s="2752">
        <v>0</v>
      </c>
      <c r="EU143" s="2752"/>
      <c r="EV143" s="2752">
        <v>149</v>
      </c>
      <c r="EW143" s="2752"/>
      <c r="EX143" s="2752"/>
      <c r="EY143" s="2752"/>
      <c r="EZ143" s="2752"/>
      <c r="FA143" s="2752">
        <v>0</v>
      </c>
      <c r="FB143" s="2752">
        <v>-37.314840492190299</v>
      </c>
      <c r="FC143" s="2752"/>
      <c r="FD143" s="2752">
        <v>-37.314840492190299</v>
      </c>
      <c r="FE143" s="2752"/>
      <c r="FF143" s="2752">
        <v>0</v>
      </c>
      <c r="FG143" s="2752">
        <v>0</v>
      </c>
      <c r="FH143" s="2752">
        <v>0</v>
      </c>
      <c r="FI143" s="2752">
        <v>0</v>
      </c>
      <c r="FJ143" s="2993"/>
    </row>
    <row r="144" spans="1:166" s="972" customFormat="1" ht="14.45" customHeight="1">
      <c r="A144" s="2752">
        <v>1344</v>
      </c>
      <c r="B144" s="2752" t="s">
        <v>453</v>
      </c>
      <c r="C144" s="2752" t="s">
        <v>446</v>
      </c>
      <c r="D144" s="2752" t="s">
        <v>325</v>
      </c>
      <c r="E144" s="2752" t="s">
        <v>2303</v>
      </c>
      <c r="F144" s="2752" t="s">
        <v>2303</v>
      </c>
      <c r="G144" s="2752" t="s">
        <v>2303</v>
      </c>
      <c r="H144" s="2752" t="s">
        <v>614</v>
      </c>
      <c r="I144" s="2752" t="s">
        <v>2303</v>
      </c>
      <c r="J144" s="2752" t="s">
        <v>2906</v>
      </c>
      <c r="K144" s="2753">
        <v>44470</v>
      </c>
      <c r="L144" s="2752">
        <v>240</v>
      </c>
      <c r="M144" s="2752">
        <v>120</v>
      </c>
      <c r="N144" s="2752">
        <v>0</v>
      </c>
      <c r="O144" s="2752">
        <v>0</v>
      </c>
      <c r="P144" s="2752">
        <v>0</v>
      </c>
      <c r="Q144" s="2752">
        <v>0</v>
      </c>
      <c r="R144" s="2752">
        <v>11.21</v>
      </c>
      <c r="S144" s="2752"/>
      <c r="T144" s="2752"/>
      <c r="U144" s="2752">
        <v>2690.4</v>
      </c>
      <c r="V144" s="2752"/>
      <c r="W144" s="2752">
        <v>2690.4</v>
      </c>
      <c r="X144" s="2752">
        <v>2671.2000000000003</v>
      </c>
      <c r="Y144" s="2752">
        <v>0</v>
      </c>
      <c r="Z144" s="2752">
        <v>0</v>
      </c>
      <c r="AA144" s="2752">
        <v>0</v>
      </c>
      <c r="AB144" s="2752">
        <v>0</v>
      </c>
      <c r="AC144" s="2752">
        <v>0</v>
      </c>
      <c r="AD144" s="2752">
        <v>0</v>
      </c>
      <c r="AE144" s="2752">
        <v>2676.7821518281198</v>
      </c>
      <c r="AF144" s="2752"/>
      <c r="AG144" s="2752"/>
      <c r="AH144" s="2752"/>
      <c r="AI144" s="2752">
        <v>0</v>
      </c>
      <c r="AJ144" s="2752">
        <v>0</v>
      </c>
      <c r="AK144" s="2752">
        <v>1.5600668780038152</v>
      </c>
      <c r="AL144" s="2752">
        <v>0</v>
      </c>
      <c r="AM144" s="2752"/>
      <c r="AN144" s="2752">
        <v>10.743327937946903</v>
      </c>
      <c r="AO144" s="2752">
        <v>0</v>
      </c>
      <c r="AP144" s="2752">
        <v>0</v>
      </c>
      <c r="AQ144" s="2752">
        <v>0</v>
      </c>
      <c r="AR144" s="2752">
        <v>0</v>
      </c>
      <c r="AS144" s="2752"/>
      <c r="AT144" s="2752"/>
      <c r="AU144" s="2752">
        <v>0</v>
      </c>
      <c r="AV144" s="2752">
        <v>0</v>
      </c>
      <c r="AW144" s="2752">
        <v>0</v>
      </c>
      <c r="AX144" s="2752"/>
      <c r="AY144" s="2752"/>
      <c r="AZ144" s="2752">
        <v>0</v>
      </c>
      <c r="BA144" s="2752"/>
      <c r="BB144" s="2752">
        <v>0.11330652989123016</v>
      </c>
      <c r="BC144" s="2752">
        <v>0</v>
      </c>
      <c r="BD144" s="2752">
        <v>0</v>
      </c>
      <c r="BE144" s="2752">
        <v>0</v>
      </c>
      <c r="BF144" s="2752"/>
      <c r="BG144" s="2752">
        <v>1.2421902457283689</v>
      </c>
      <c r="BH144" s="2752">
        <v>0</v>
      </c>
      <c r="BI144" s="2752">
        <v>90.88</v>
      </c>
      <c r="BJ144" s="2752">
        <v>0</v>
      </c>
      <c r="BK144" s="2752">
        <v>0</v>
      </c>
      <c r="BL144" s="2752">
        <v>0</v>
      </c>
      <c r="BM144" s="2752"/>
      <c r="BN144" s="2752"/>
      <c r="BO144" s="2752">
        <v>1335.6000000000001</v>
      </c>
      <c r="BP144" s="2752"/>
      <c r="BQ144" s="2752"/>
      <c r="BR144" s="2752"/>
      <c r="BS144" s="2752"/>
      <c r="BT144" s="2752"/>
      <c r="BU144" s="2752"/>
      <c r="BV144" s="2752">
        <v>1.2421902457283689</v>
      </c>
      <c r="BW144" s="2752"/>
      <c r="BX144" s="2752"/>
      <c r="BY144" s="2752"/>
      <c r="BZ144" s="2752"/>
      <c r="CA144" s="2752"/>
      <c r="CB144" s="2752"/>
      <c r="CC144" s="2752"/>
      <c r="CD144" s="2752"/>
      <c r="CE144" s="2752"/>
      <c r="CF144" s="2752"/>
      <c r="CG144" s="2752"/>
      <c r="CH144" s="2752"/>
      <c r="CI144" s="2752">
        <v>1335.6000000000001</v>
      </c>
      <c r="CJ144" s="2752">
        <v>-9.6299999999998818</v>
      </c>
      <c r="CK144" s="2752"/>
      <c r="CL144" s="2752"/>
      <c r="CM144" s="2752"/>
      <c r="CN144" s="2752"/>
      <c r="CO144" s="2752">
        <v>-19.200000000000017</v>
      </c>
      <c r="CP144" s="2752">
        <v>0</v>
      </c>
      <c r="CQ144" s="2752">
        <v>31</v>
      </c>
      <c r="CR144" s="2752">
        <v>-1.2087219474722772</v>
      </c>
      <c r="CS144" s="2752">
        <v>0</v>
      </c>
      <c r="CT144" s="2752">
        <v>0</v>
      </c>
      <c r="CU144" s="2752">
        <v>0</v>
      </c>
      <c r="CV144" s="2752">
        <v>0</v>
      </c>
      <c r="CW144" s="2752"/>
      <c r="CX144" s="2752"/>
      <c r="CY144" s="2752"/>
      <c r="CZ144" s="2752">
        <v>0</v>
      </c>
      <c r="DA144" s="2752">
        <v>0</v>
      </c>
      <c r="DB144" s="2752">
        <v>0</v>
      </c>
      <c r="DC144" s="2752"/>
      <c r="DD144" s="2752"/>
      <c r="DE144" s="2752">
        <v>0</v>
      </c>
      <c r="DF144" s="2752">
        <v>0</v>
      </c>
      <c r="DG144" s="2752">
        <v>7.1640589455093773E-2</v>
      </c>
      <c r="DH144" s="2752">
        <v>0</v>
      </c>
      <c r="DI144" s="2752">
        <v>0</v>
      </c>
      <c r="DJ144" s="2752"/>
      <c r="DK144" s="2752">
        <v>0</v>
      </c>
      <c r="DL144" s="2752">
        <v>0</v>
      </c>
      <c r="DM144" s="2752"/>
      <c r="DN144" s="2752">
        <v>5.2832721590290177E-5</v>
      </c>
      <c r="DO144" s="2752">
        <v>0</v>
      </c>
      <c r="DP144" s="2752">
        <v>-1.28041536964896</v>
      </c>
      <c r="DQ144" s="2752">
        <v>0</v>
      </c>
      <c r="DR144" s="2752">
        <v>0</v>
      </c>
      <c r="DS144" s="2752"/>
      <c r="DT144" s="2752"/>
      <c r="DU144" s="2752">
        <v>2676.7821518281198</v>
      </c>
      <c r="DV144" s="2752"/>
      <c r="DW144" s="2752">
        <v>0</v>
      </c>
      <c r="DX144" s="2752">
        <v>0</v>
      </c>
      <c r="DY144" s="2752">
        <v>-19.199999999999818</v>
      </c>
      <c r="DZ144" s="2752"/>
      <c r="EA144" s="2752">
        <v>0</v>
      </c>
      <c r="EB144" s="2752"/>
      <c r="EC144" s="2752">
        <v>-18.252015196896082</v>
      </c>
      <c r="ED144" s="2752"/>
      <c r="EE144" s="2752">
        <v>0</v>
      </c>
      <c r="EF144" s="2752">
        <v>0</v>
      </c>
      <c r="EG144" s="2752"/>
      <c r="EH144" s="2752">
        <v>0.11330652989123016</v>
      </c>
      <c r="EI144" s="2752">
        <v>0</v>
      </c>
      <c r="EJ144" s="2752">
        <v>0</v>
      </c>
      <c r="EK144" s="2752">
        <v>0</v>
      </c>
      <c r="EL144" s="2752">
        <v>0</v>
      </c>
      <c r="EM144" s="2752"/>
      <c r="EN144" s="2752"/>
      <c r="EO144" s="2752">
        <v>0</v>
      </c>
      <c r="EP144" s="2752">
        <v>0</v>
      </c>
      <c r="EQ144" s="2752"/>
      <c r="ER144" s="2752">
        <v>0</v>
      </c>
      <c r="ES144" s="2752"/>
      <c r="ET144" s="2752">
        <v>0</v>
      </c>
      <c r="EU144" s="2752"/>
      <c r="EV144" s="2752">
        <v>149</v>
      </c>
      <c r="EW144" s="2752"/>
      <c r="EX144" s="2752"/>
      <c r="EY144" s="2752"/>
      <c r="EZ144" s="2752"/>
      <c r="FA144" s="2752">
        <v>0</v>
      </c>
      <c r="FB144" s="2752">
        <v>-37.314840492190299</v>
      </c>
      <c r="FC144" s="2752"/>
      <c r="FD144" s="2752">
        <v>-37.314840492190299</v>
      </c>
      <c r="FE144" s="2752"/>
      <c r="FF144" s="2752">
        <v>0</v>
      </c>
      <c r="FG144" s="2752">
        <v>0</v>
      </c>
      <c r="FH144" s="2752">
        <v>0</v>
      </c>
      <c r="FI144" s="2752">
        <v>0</v>
      </c>
      <c r="FJ144" s="2993"/>
    </row>
    <row r="145" spans="1:166" s="972" customFormat="1" ht="14.45" customHeight="1">
      <c r="A145" s="2752">
        <v>176</v>
      </c>
      <c r="B145" s="2752" t="s">
        <v>453</v>
      </c>
      <c r="C145" s="2752" t="s">
        <v>2894</v>
      </c>
      <c r="D145" s="2752" t="s">
        <v>325</v>
      </c>
      <c r="E145" s="2752" t="s">
        <v>2908</v>
      </c>
      <c r="F145" s="2752" t="s">
        <v>2303</v>
      </c>
      <c r="G145" s="2752" t="s">
        <v>2303</v>
      </c>
      <c r="H145" s="2752" t="s">
        <v>2303</v>
      </c>
      <c r="I145" s="2752" t="s">
        <v>2895</v>
      </c>
      <c r="J145" s="2752" t="s">
        <v>2896</v>
      </c>
      <c r="K145" s="2753">
        <v>44470</v>
      </c>
      <c r="L145" s="2752">
        <v>225</v>
      </c>
      <c r="M145" s="2752">
        <v>225</v>
      </c>
      <c r="N145" s="2752">
        <v>61.927</v>
      </c>
      <c r="O145" s="2752">
        <v>61.927</v>
      </c>
      <c r="P145" s="2752">
        <v>61.927</v>
      </c>
      <c r="Q145" s="2752">
        <v>61.927</v>
      </c>
      <c r="R145" s="2752">
        <v>16.920000000000002</v>
      </c>
      <c r="S145" s="2752">
        <v>79.56</v>
      </c>
      <c r="T145" s="2752">
        <v>259.49</v>
      </c>
      <c r="U145" s="2752">
        <v>3807.0000000000005</v>
      </c>
      <c r="V145" s="2752">
        <v>20996.34935</v>
      </c>
      <c r="W145" s="2752">
        <v>24803.349350000004</v>
      </c>
      <c r="X145" s="2752">
        <v>27513.440409999996</v>
      </c>
      <c r="Y145" s="2752">
        <v>0</v>
      </c>
      <c r="Z145" s="2752">
        <v>2964.2314363200558</v>
      </c>
      <c r="AA145" s="2752">
        <v>0</v>
      </c>
      <c r="AB145" s="2752">
        <v>0</v>
      </c>
      <c r="AC145" s="2752">
        <v>17.615317157559318</v>
      </c>
      <c r="AD145" s="2752">
        <v>663.63317810144781</v>
      </c>
      <c r="AE145" s="2752">
        <v>2676.1928091810073</v>
      </c>
      <c r="AF145" s="2752">
        <v>13891.591280721688</v>
      </c>
      <c r="AG145" s="2752">
        <v>449.30766588461637</v>
      </c>
      <c r="AH145" s="2752">
        <v>259.66605180983026</v>
      </c>
      <c r="AI145" s="2752">
        <v>0</v>
      </c>
      <c r="AJ145" s="2752">
        <v>0</v>
      </c>
      <c r="AK145" s="2752">
        <v>274.07035121814545</v>
      </c>
      <c r="AL145" s="2752">
        <v>529.49296734212919</v>
      </c>
      <c r="AM145" s="2752"/>
      <c r="AN145" s="2752">
        <v>28.312801117607197</v>
      </c>
      <c r="AO145" s="2752">
        <v>58.225584635131284</v>
      </c>
      <c r="AP145" s="2752">
        <v>390.58388294379978</v>
      </c>
      <c r="AQ145" s="2752">
        <v>0</v>
      </c>
      <c r="AR145" s="2752">
        <v>0</v>
      </c>
      <c r="AS145" s="2752">
        <v>0</v>
      </c>
      <c r="AT145" s="2752">
        <v>267.4039379282749</v>
      </c>
      <c r="AU145" s="2752">
        <v>0</v>
      </c>
      <c r="AV145" s="2752">
        <v>71.081354781751969</v>
      </c>
      <c r="AW145" s="2752">
        <v>57.931823792943817</v>
      </c>
      <c r="AX145" s="2752">
        <v>39.21053479970152</v>
      </c>
      <c r="AY145" s="2752">
        <v>766.88773963863048</v>
      </c>
      <c r="AZ145" s="2752">
        <v>0</v>
      </c>
      <c r="BA145" s="2752"/>
      <c r="BB145" s="2752">
        <v>1389.5017546242555</v>
      </c>
      <c r="BC145" s="2752">
        <v>111.76230276283178</v>
      </c>
      <c r="BD145" s="2752">
        <v>265.76906225781175</v>
      </c>
      <c r="BE145" s="2752">
        <v>22.922720940838346</v>
      </c>
      <c r="BF145" s="2752">
        <v>389.90246144606914</v>
      </c>
      <c r="BG145" s="2752">
        <v>663.05414470045844</v>
      </c>
      <c r="BH145" s="2752">
        <v>17.561516103736075</v>
      </c>
      <c r="BI145" s="2752">
        <v>0</v>
      </c>
      <c r="BJ145" s="2752">
        <v>0</v>
      </c>
      <c r="BK145" s="2752">
        <v>0</v>
      </c>
      <c r="BL145" s="2752">
        <v>0</v>
      </c>
      <c r="BM145" s="2752"/>
      <c r="BN145" s="2752"/>
      <c r="BO145" s="2752"/>
      <c r="BP145" s="2752"/>
      <c r="BQ145" s="2752"/>
      <c r="BR145" s="2752"/>
      <c r="BS145" s="2752"/>
      <c r="BT145" s="2752"/>
      <c r="BU145" s="2752"/>
      <c r="BV145" s="2752">
        <v>15233.239670066865</v>
      </c>
      <c r="BW145" s="2752"/>
      <c r="BX145" s="2752"/>
      <c r="BY145" s="2752"/>
      <c r="BZ145" s="2752"/>
      <c r="CA145" s="2752"/>
      <c r="CB145" s="2752"/>
      <c r="CC145" s="2752"/>
      <c r="CD145" s="2752"/>
      <c r="CE145" s="2752"/>
      <c r="CF145" s="2752"/>
      <c r="CG145" s="2752"/>
      <c r="CH145" s="2752"/>
      <c r="CI145" s="2752">
        <v>27514.591899999996</v>
      </c>
      <c r="CJ145" s="2752">
        <v>2711.2125499999966</v>
      </c>
      <c r="CK145" s="2752"/>
      <c r="CL145" s="2752"/>
      <c r="CM145" s="2752"/>
      <c r="CN145" s="2752"/>
      <c r="CO145" s="2752">
        <v>-237.0148700000004</v>
      </c>
      <c r="CP145" s="2752">
        <v>2947.1059299999984</v>
      </c>
      <c r="CQ145" s="2752">
        <v>31</v>
      </c>
      <c r="CR145" s="2752">
        <v>312.34035657996355</v>
      </c>
      <c r="CS145" s="2752">
        <v>-5.5164781090679895</v>
      </c>
      <c r="CT145" s="2752">
        <v>-56.483468205074587</v>
      </c>
      <c r="CU145" s="2752">
        <v>0</v>
      </c>
      <c r="CV145" s="2752">
        <v>0</v>
      </c>
      <c r="CW145" s="2752">
        <v>0</v>
      </c>
      <c r="CX145" s="2752">
        <v>-25.077065400510321</v>
      </c>
      <c r="CY145" s="2752">
        <v>77.944191358555713</v>
      </c>
      <c r="CZ145" s="2752">
        <v>-51.370776589952243</v>
      </c>
      <c r="DA145" s="2752">
        <v>0</v>
      </c>
      <c r="DB145" s="2752">
        <v>-1.722479303047459</v>
      </c>
      <c r="DC145" s="2752">
        <v>801.16696395131294</v>
      </c>
      <c r="DD145" s="2752">
        <v>22.486766631796172</v>
      </c>
      <c r="DE145" s="2752">
        <v>1.3220174975318315</v>
      </c>
      <c r="DF145" s="2752">
        <v>15.32764594195686</v>
      </c>
      <c r="DG145" s="2752">
        <v>38.240188997084715</v>
      </c>
      <c r="DH145" s="2752">
        <v>0</v>
      </c>
      <c r="DI145" s="2752">
        <v>-386.91895475406682</v>
      </c>
      <c r="DJ145" s="2752"/>
      <c r="DK145" s="2752">
        <v>0</v>
      </c>
      <c r="DL145" s="2752">
        <v>0</v>
      </c>
      <c r="DM145" s="2752">
        <v>-66.847848675225634</v>
      </c>
      <c r="DN145" s="2752">
        <v>9.2815780963064753E-3</v>
      </c>
      <c r="DO145" s="2752">
        <v>-54.036391643248351</v>
      </c>
      <c r="DP145" s="2752">
        <v>-3.3743869607434576</v>
      </c>
      <c r="DQ145" s="2752">
        <v>0</v>
      </c>
      <c r="DR145" s="2752">
        <v>0</v>
      </c>
      <c r="DS145" s="2752"/>
      <c r="DT145" s="2752"/>
      <c r="DU145" s="2752">
        <v>2676.1928091810073</v>
      </c>
      <c r="DV145" s="2752">
        <v>0</v>
      </c>
      <c r="DW145" s="2752">
        <v>17.104748730537491</v>
      </c>
      <c r="DX145" s="2752">
        <v>-0.45676737319858418</v>
      </c>
      <c r="DY145" s="2752">
        <v>-522.89010000000087</v>
      </c>
      <c r="DZ145" s="2752">
        <v>816.81712999999627</v>
      </c>
      <c r="EA145" s="2752">
        <v>285.87522999999999</v>
      </c>
      <c r="EB145" s="2752">
        <v>2130.2887999999998</v>
      </c>
      <c r="EC145" s="2752">
        <v>-18.247996681267068</v>
      </c>
      <c r="ED145" s="2752">
        <v>1267.1231384230603</v>
      </c>
      <c r="EE145" s="2752">
        <v>24.242156385008244</v>
      </c>
      <c r="EF145" s="2752">
        <v>2.0908986963977325</v>
      </c>
      <c r="EG145" s="2752">
        <v>35.564999044569689</v>
      </c>
      <c r="EH145" s="2752">
        <v>60.480562075219524</v>
      </c>
      <c r="EI145" s="2752">
        <v>60.949088419999057</v>
      </c>
      <c r="EJ145" s="2752">
        <v>9.085874920095959</v>
      </c>
      <c r="EK145" s="2752">
        <v>0</v>
      </c>
      <c r="EL145" s="2752">
        <v>0</v>
      </c>
      <c r="EM145" s="2752">
        <v>0</v>
      </c>
      <c r="EN145" s="2752">
        <v>41.727339422736762</v>
      </c>
      <c r="EO145" s="2752">
        <v>0</v>
      </c>
      <c r="EP145" s="2752">
        <v>342.0485246008833</v>
      </c>
      <c r="EQ145" s="2752">
        <v>630.93573673797493</v>
      </c>
      <c r="ER145" s="2752">
        <v>0</v>
      </c>
      <c r="ES145" s="2752">
        <v>-20.298569721478561</v>
      </c>
      <c r="ET145" s="2752">
        <v>0</v>
      </c>
      <c r="EU145" s="2752">
        <v>7.1911502645671135</v>
      </c>
      <c r="EV145" s="2752">
        <v>149</v>
      </c>
      <c r="EW145" s="2752">
        <v>0</v>
      </c>
      <c r="EX145" s="2752">
        <v>0</v>
      </c>
      <c r="EY145" s="2752">
        <v>0</v>
      </c>
      <c r="EZ145" s="2752"/>
      <c r="FA145" s="2752">
        <v>0</v>
      </c>
      <c r="FB145" s="2752">
        <v>-37.314840492190299</v>
      </c>
      <c r="FC145" s="2752"/>
      <c r="FD145" s="2752">
        <v>-37.314840492190299</v>
      </c>
      <c r="FE145" s="2752"/>
      <c r="FF145" s="2752">
        <v>0</v>
      </c>
      <c r="FG145" s="2752">
        <v>0</v>
      </c>
      <c r="FH145" s="2752">
        <v>0</v>
      </c>
      <c r="FI145" s="2752">
        <v>0</v>
      </c>
      <c r="FJ145" s="2993"/>
    </row>
    <row r="146" spans="1:166" s="972" customFormat="1" ht="14.45" customHeight="1">
      <c r="A146" s="2752">
        <v>177</v>
      </c>
      <c r="B146" s="2752" t="s">
        <v>2897</v>
      </c>
      <c r="C146" s="2752" t="s">
        <v>2894</v>
      </c>
      <c r="D146" s="2752" t="s">
        <v>325</v>
      </c>
      <c r="E146" s="2752" t="s">
        <v>2908</v>
      </c>
      <c r="F146" s="2752" t="s">
        <v>2303</v>
      </c>
      <c r="G146" s="2752" t="s">
        <v>2303</v>
      </c>
      <c r="H146" s="2752" t="s">
        <v>2303</v>
      </c>
      <c r="I146" s="2752" t="s">
        <v>2895</v>
      </c>
      <c r="J146" s="2752" t="s">
        <v>2896</v>
      </c>
      <c r="K146" s="2753">
        <v>44470</v>
      </c>
      <c r="L146" s="2752">
        <v>138</v>
      </c>
      <c r="M146" s="2752">
        <v>138</v>
      </c>
      <c r="N146" s="2752">
        <v>17.484999999999999</v>
      </c>
      <c r="O146" s="2752">
        <v>17.484999999999999</v>
      </c>
      <c r="P146" s="2752">
        <v>17.484999999999999</v>
      </c>
      <c r="Q146" s="2752">
        <v>17.484999999999999</v>
      </c>
      <c r="R146" s="2752">
        <v>16.920000000000002</v>
      </c>
      <c r="S146" s="2752">
        <v>79.56</v>
      </c>
      <c r="T146" s="2752">
        <v>259.49</v>
      </c>
      <c r="U146" s="2752">
        <v>2334.96</v>
      </c>
      <c r="V146" s="2752">
        <v>5928.2892499999998</v>
      </c>
      <c r="W146" s="2752">
        <v>8263.2492500000008</v>
      </c>
      <c r="X146" s="2752">
        <v>9007.5875500000002</v>
      </c>
      <c r="Y146" s="2752">
        <v>0</v>
      </c>
      <c r="Z146" s="2752">
        <v>836.94651224919937</v>
      </c>
      <c r="AA146" s="2752">
        <v>0</v>
      </c>
      <c r="AB146" s="2752">
        <v>0</v>
      </c>
      <c r="AC146" s="2752">
        <v>10.804061189969714</v>
      </c>
      <c r="AD146" s="2752">
        <v>407.02834923555463</v>
      </c>
      <c r="AE146" s="2752">
        <v>1641.3982562976844</v>
      </c>
      <c r="AF146" s="2752">
        <v>3922.2709568268883</v>
      </c>
      <c r="AG146" s="2752">
        <v>126.8613777188063</v>
      </c>
      <c r="AH146" s="2752">
        <v>73.316338848884698</v>
      </c>
      <c r="AI146" s="2752">
        <v>0</v>
      </c>
      <c r="AJ146" s="2752">
        <v>0</v>
      </c>
      <c r="AK146" s="2752">
        <v>77.383372213239355</v>
      </c>
      <c r="AL146" s="2752">
        <v>149.50158305710156</v>
      </c>
      <c r="AM146" s="2752"/>
      <c r="AN146" s="2752">
        <v>7.9940789565353052</v>
      </c>
      <c r="AO146" s="2752">
        <v>35.711691909547184</v>
      </c>
      <c r="AP146" s="2752">
        <v>239.55811487219719</v>
      </c>
      <c r="AQ146" s="2752">
        <v>0</v>
      </c>
      <c r="AR146" s="2752">
        <v>0</v>
      </c>
      <c r="AS146" s="2752">
        <v>0</v>
      </c>
      <c r="AT146" s="2752">
        <v>75.501119942446536</v>
      </c>
      <c r="AU146" s="2752">
        <v>0</v>
      </c>
      <c r="AV146" s="2752">
        <v>20.069718997512119</v>
      </c>
      <c r="AW146" s="2752">
        <v>16.35696770422631</v>
      </c>
      <c r="AX146" s="2752">
        <v>11.071038496500414</v>
      </c>
      <c r="AY146" s="2752">
        <v>216.5296579453462</v>
      </c>
      <c r="AZ146" s="2752">
        <v>0</v>
      </c>
      <c r="BA146" s="2752"/>
      <c r="BB146" s="2752">
        <v>392.32383580029887</v>
      </c>
      <c r="BC146" s="2752">
        <v>54.736432202334221</v>
      </c>
      <c r="BD146" s="2752">
        <v>75.039515131975364</v>
      </c>
      <c r="BE146" s="2752">
        <v>6.4721975172470563</v>
      </c>
      <c r="BF146" s="2752">
        <v>110.08840309371548</v>
      </c>
      <c r="BG146" s="2752">
        <v>187.21239071951678</v>
      </c>
      <c r="BH146" s="2752">
        <v>4.958468988871175</v>
      </c>
      <c r="BI146" s="2752">
        <v>0</v>
      </c>
      <c r="BJ146" s="2752">
        <v>0</v>
      </c>
      <c r="BK146" s="2752">
        <v>0</v>
      </c>
      <c r="BL146" s="2752">
        <v>0</v>
      </c>
      <c r="BM146" s="2752"/>
      <c r="BN146" s="2752"/>
      <c r="BO146" s="2752"/>
      <c r="BP146" s="2752"/>
      <c r="BQ146" s="2752"/>
      <c r="BR146" s="2752"/>
      <c r="BS146" s="2752"/>
      <c r="BT146" s="2752"/>
      <c r="BU146" s="2752"/>
      <c r="BV146" s="2752">
        <v>4301.0834632893429</v>
      </c>
      <c r="BW146" s="2752"/>
      <c r="BX146" s="2752"/>
      <c r="BY146" s="2752"/>
      <c r="BZ146" s="2752"/>
      <c r="CA146" s="2752"/>
      <c r="CB146" s="2752"/>
      <c r="CC146" s="2752"/>
      <c r="CD146" s="2752"/>
      <c r="CE146" s="2752"/>
      <c r="CF146" s="2752"/>
      <c r="CG146" s="2752"/>
      <c r="CH146" s="2752"/>
      <c r="CI146" s="2752">
        <v>9009.5066999999981</v>
      </c>
      <c r="CJ146" s="2752">
        <v>746.22744999999668</v>
      </c>
      <c r="CK146" s="2752"/>
      <c r="CL146" s="2752"/>
      <c r="CM146" s="2752"/>
      <c r="CN146" s="2752"/>
      <c r="CO146" s="2752">
        <v>-87.772850000000204</v>
      </c>
      <c r="CP146" s="2752">
        <v>832.1111499999995</v>
      </c>
      <c r="CQ146" s="2752">
        <v>31</v>
      </c>
      <c r="CR146" s="2752">
        <v>50.09475746877979</v>
      </c>
      <c r="CS146" s="2752">
        <v>-3.3834399068950276</v>
      </c>
      <c r="CT146" s="2752">
        <v>-34.643193832445718</v>
      </c>
      <c r="CU146" s="2752">
        <v>0</v>
      </c>
      <c r="CV146" s="2752">
        <v>0</v>
      </c>
      <c r="CW146" s="2752">
        <v>0</v>
      </c>
      <c r="CX146" s="2752">
        <v>-7.0804735983968783</v>
      </c>
      <c r="CY146" s="2752">
        <v>22.007431102820185</v>
      </c>
      <c r="CZ146" s="2752">
        <v>-31.507409641837398</v>
      </c>
      <c r="DA146" s="2752">
        <v>0</v>
      </c>
      <c r="DB146" s="2752">
        <v>-1.056453972535774</v>
      </c>
      <c r="DC146" s="2752">
        <v>226.20834796920099</v>
      </c>
      <c r="DD146" s="2752">
        <v>6.3491064407601812</v>
      </c>
      <c r="DE146" s="2752">
        <v>0.37326975219765313</v>
      </c>
      <c r="DF146" s="2752">
        <v>4.3277389393175127</v>
      </c>
      <c r="DG146" s="2752">
        <v>10.79706274507123</v>
      </c>
      <c r="DH146" s="2752">
        <v>0</v>
      </c>
      <c r="DI146" s="2752">
        <v>-109.24601424055501</v>
      </c>
      <c r="DJ146" s="2752"/>
      <c r="DK146" s="2752">
        <v>0</v>
      </c>
      <c r="DL146" s="2752">
        <v>0</v>
      </c>
      <c r="DM146" s="2752">
        <v>-18.874394595028406</v>
      </c>
      <c r="DN146" s="2752">
        <v>2.6206403186534999E-3</v>
      </c>
      <c r="DO146" s="2752">
        <v>-15.257098000584495</v>
      </c>
      <c r="DP146" s="2752">
        <v>-0.95275333874722445</v>
      </c>
      <c r="DQ146" s="2752">
        <v>0</v>
      </c>
      <c r="DR146" s="2752">
        <v>0</v>
      </c>
      <c r="DS146" s="2752"/>
      <c r="DT146" s="2752"/>
      <c r="DU146" s="2752">
        <v>1641.3982562976844</v>
      </c>
      <c r="DV146" s="2752">
        <v>0</v>
      </c>
      <c r="DW146" s="2752">
        <v>4.8295013734469299</v>
      </c>
      <c r="DX146" s="2752">
        <v>-0.12896761542424517</v>
      </c>
      <c r="DY146" s="2752">
        <v>-191.57550000000029</v>
      </c>
      <c r="DZ146" s="2752">
        <v>230.6271499999998</v>
      </c>
      <c r="EA146" s="2752">
        <v>103.80265</v>
      </c>
      <c r="EB146" s="2752">
        <v>601.48399999999992</v>
      </c>
      <c r="EC146" s="2752">
        <v>-11.192104631177017</v>
      </c>
      <c r="ED146" s="2752">
        <v>357.77040830860864</v>
      </c>
      <c r="EE146" s="2752">
        <v>6.8447382303659001</v>
      </c>
      <c r="EF146" s="2752">
        <v>0.59036226050857232</v>
      </c>
      <c r="EG146" s="2752">
        <v>10.041726682937993</v>
      </c>
      <c r="EH146" s="2752">
        <v>17.076600317877716</v>
      </c>
      <c r="EI146" s="2752">
        <v>37.382107564266086</v>
      </c>
      <c r="EJ146" s="2752">
        <v>5.5726699509921884</v>
      </c>
      <c r="EK146" s="2752">
        <v>0</v>
      </c>
      <c r="EL146" s="2752">
        <v>0</v>
      </c>
      <c r="EM146" s="2752">
        <v>0</v>
      </c>
      <c r="EN146" s="2752">
        <v>11.78165468707595</v>
      </c>
      <c r="EO146" s="2752">
        <v>0</v>
      </c>
      <c r="EP146" s="2752">
        <v>96.576912374997079</v>
      </c>
      <c r="EQ146" s="2752">
        <v>178.14380410585835</v>
      </c>
      <c r="ER146" s="2752">
        <v>0</v>
      </c>
      <c r="ES146" s="2752">
        <v>-5.7312721685218504</v>
      </c>
      <c r="ET146" s="2752">
        <v>0</v>
      </c>
      <c r="EU146" s="2752">
        <v>2.0304110061194365</v>
      </c>
      <c r="EV146" s="2752">
        <v>149</v>
      </c>
      <c r="EW146" s="2752">
        <v>0</v>
      </c>
      <c r="EX146" s="2752">
        <v>0</v>
      </c>
      <c r="EY146" s="2752">
        <v>0</v>
      </c>
      <c r="EZ146" s="2752"/>
      <c r="FA146" s="2752">
        <v>0</v>
      </c>
      <c r="FB146" s="2752">
        <v>-37.314840492190299</v>
      </c>
      <c r="FC146" s="2752"/>
      <c r="FD146" s="2752">
        <v>-37.314840492190299</v>
      </c>
      <c r="FE146" s="2752"/>
      <c r="FF146" s="2752">
        <v>0</v>
      </c>
      <c r="FG146" s="2752">
        <v>0</v>
      </c>
      <c r="FH146" s="2752">
        <v>0</v>
      </c>
      <c r="FI146" s="2752">
        <v>0</v>
      </c>
      <c r="FJ146" s="2993"/>
    </row>
    <row r="147" spans="1:166" s="972" customFormat="1" ht="14.45" customHeight="1">
      <c r="A147" s="2752">
        <v>178</v>
      </c>
      <c r="B147" s="2752" t="s">
        <v>453</v>
      </c>
      <c r="C147" s="2752" t="s">
        <v>2894</v>
      </c>
      <c r="D147" s="2752" t="s">
        <v>325</v>
      </c>
      <c r="E147" s="2752" t="s">
        <v>2908</v>
      </c>
      <c r="F147" s="2752" t="s">
        <v>2303</v>
      </c>
      <c r="G147" s="2752" t="s">
        <v>2303</v>
      </c>
      <c r="H147" s="2752" t="s">
        <v>2303</v>
      </c>
      <c r="I147" s="2752" t="s">
        <v>2303</v>
      </c>
      <c r="J147" s="2752" t="s">
        <v>2896</v>
      </c>
      <c r="K147" s="2753">
        <v>44470</v>
      </c>
      <c r="L147" s="2752">
        <v>0</v>
      </c>
      <c r="M147" s="2752">
        <v>0</v>
      </c>
      <c r="N147" s="2752">
        <v>0</v>
      </c>
      <c r="O147" s="2752">
        <v>0</v>
      </c>
      <c r="P147" s="2752">
        <v>0</v>
      </c>
      <c r="Q147" s="2752">
        <v>0</v>
      </c>
      <c r="R147" s="2752"/>
      <c r="S147" s="2752"/>
      <c r="T147" s="2752"/>
      <c r="U147" s="2752"/>
      <c r="V147" s="2752"/>
      <c r="W147" s="2752"/>
      <c r="X147" s="2752"/>
      <c r="Y147" s="2752"/>
      <c r="Z147" s="2752"/>
      <c r="AA147" s="2752">
        <v>0</v>
      </c>
      <c r="AB147" s="2752"/>
      <c r="AC147" s="2752"/>
      <c r="AD147" s="2752"/>
      <c r="AE147" s="2752"/>
      <c r="AF147" s="2752"/>
      <c r="AG147" s="2752"/>
      <c r="AH147" s="2752"/>
      <c r="AI147" s="2752"/>
      <c r="AJ147" s="2752"/>
      <c r="AK147" s="2752"/>
      <c r="AL147" s="2752"/>
      <c r="AM147" s="2752"/>
      <c r="AN147" s="2752"/>
      <c r="AO147" s="2752"/>
      <c r="AP147" s="2752"/>
      <c r="AQ147" s="2752"/>
      <c r="AR147" s="2752"/>
      <c r="AS147" s="2752"/>
      <c r="AT147" s="2752"/>
      <c r="AU147" s="2752"/>
      <c r="AV147" s="2752"/>
      <c r="AW147" s="2752"/>
      <c r="AX147" s="2752"/>
      <c r="AY147" s="2752"/>
      <c r="AZ147" s="2752">
        <v>0</v>
      </c>
      <c r="BA147" s="2752"/>
      <c r="BB147" s="2752"/>
      <c r="BC147" s="2752"/>
      <c r="BD147" s="2752"/>
      <c r="BE147" s="2752"/>
      <c r="BF147" s="2752"/>
      <c r="BG147" s="2752"/>
      <c r="BH147" s="2752"/>
      <c r="BI147" s="2752">
        <v>601.25</v>
      </c>
      <c r="BJ147" s="2752">
        <v>2780.04</v>
      </c>
      <c r="BK147" s="2752">
        <v>0</v>
      </c>
      <c r="BL147" s="2752">
        <v>2</v>
      </c>
      <c r="BM147" s="2752"/>
      <c r="BN147" s="2752"/>
      <c r="BO147" s="2752"/>
      <c r="BP147" s="2752"/>
      <c r="BQ147" s="2752"/>
      <c r="BR147" s="2752"/>
      <c r="BS147" s="2752"/>
      <c r="BT147" s="2752"/>
      <c r="BU147" s="2752"/>
      <c r="BV147" s="2752"/>
      <c r="BW147" s="2752"/>
      <c r="BX147" s="2752"/>
      <c r="BY147" s="2752"/>
      <c r="BZ147" s="2752"/>
      <c r="CA147" s="2752"/>
      <c r="CB147" s="2752"/>
      <c r="CC147" s="2752"/>
      <c r="CD147" s="2752"/>
      <c r="CE147" s="2752"/>
      <c r="CF147" s="2752"/>
      <c r="CG147" s="2752"/>
      <c r="CH147" s="2752"/>
      <c r="CI147" s="2752"/>
      <c r="CJ147" s="2752">
        <v>-0.03</v>
      </c>
      <c r="CK147" s="2752"/>
      <c r="CL147" s="2752"/>
      <c r="CM147" s="2752"/>
      <c r="CN147" s="2752"/>
      <c r="CO147" s="2752">
        <v>0</v>
      </c>
      <c r="CP147" s="2752">
        <v>0</v>
      </c>
      <c r="CQ147" s="2752">
        <v>31</v>
      </c>
      <c r="CR147" s="2752"/>
      <c r="CS147" s="2752"/>
      <c r="CT147" s="2752"/>
      <c r="CU147" s="2752"/>
      <c r="CV147" s="2752"/>
      <c r="CW147" s="2752"/>
      <c r="CX147" s="2752"/>
      <c r="CY147" s="2752"/>
      <c r="CZ147" s="2752"/>
      <c r="DA147" s="2752"/>
      <c r="DB147" s="2752"/>
      <c r="DC147" s="2752"/>
      <c r="DD147" s="2752"/>
      <c r="DE147" s="2752"/>
      <c r="DF147" s="2752"/>
      <c r="DG147" s="2752"/>
      <c r="DH147" s="2752"/>
      <c r="DI147" s="2752"/>
      <c r="DJ147" s="2752"/>
      <c r="DK147" s="2752">
        <v>0</v>
      </c>
      <c r="DL147" s="2752"/>
      <c r="DM147" s="2752"/>
      <c r="DN147" s="2752"/>
      <c r="DO147" s="2752"/>
      <c r="DP147" s="2752"/>
      <c r="DQ147" s="2752"/>
      <c r="DR147" s="2752"/>
      <c r="DS147" s="2752"/>
      <c r="DT147" s="2752"/>
      <c r="DU147" s="2752"/>
      <c r="DV147" s="2752"/>
      <c r="DW147" s="2752"/>
      <c r="DX147" s="2752"/>
      <c r="DY147" s="2752"/>
      <c r="DZ147" s="2752"/>
      <c r="EA147" s="2752"/>
      <c r="EB147" s="2752"/>
      <c r="EC147" s="2752"/>
      <c r="ED147" s="2752"/>
      <c r="EE147" s="2752"/>
      <c r="EF147" s="2752"/>
      <c r="EG147" s="2752"/>
      <c r="EH147" s="2752"/>
      <c r="EI147" s="2752"/>
      <c r="EJ147" s="2752"/>
      <c r="EK147" s="2752"/>
      <c r="EL147" s="2752"/>
      <c r="EM147" s="2752"/>
      <c r="EN147" s="2752"/>
      <c r="EO147" s="2752"/>
      <c r="EP147" s="2752"/>
      <c r="EQ147" s="2752"/>
      <c r="ER147" s="2752"/>
      <c r="ES147" s="2752"/>
      <c r="ET147" s="2752"/>
      <c r="EU147" s="2752"/>
      <c r="EV147" s="2752">
        <v>149</v>
      </c>
      <c r="EW147" s="2752"/>
      <c r="EX147" s="2752"/>
      <c r="EY147" s="2752"/>
      <c r="EZ147" s="2752"/>
      <c r="FA147" s="2752">
        <v>0</v>
      </c>
      <c r="FB147" s="2752">
        <v>-37.314840492190299</v>
      </c>
      <c r="FC147" s="2752"/>
      <c r="FD147" s="2752">
        <v>-37.314840492190299</v>
      </c>
      <c r="FE147" s="2752"/>
      <c r="FF147" s="2752">
        <v>0</v>
      </c>
      <c r="FG147" s="2752">
        <v>0</v>
      </c>
      <c r="FH147" s="2752">
        <v>0</v>
      </c>
      <c r="FI147" s="2752">
        <v>0</v>
      </c>
      <c r="FJ147" s="2993"/>
    </row>
    <row r="148" spans="1:166" s="972" customFormat="1" ht="14.45" customHeight="1">
      <c r="A148" s="2752">
        <v>179</v>
      </c>
      <c r="B148" s="2752" t="s">
        <v>2897</v>
      </c>
      <c r="C148" s="2752" t="s">
        <v>2894</v>
      </c>
      <c r="D148" s="2752" t="s">
        <v>325</v>
      </c>
      <c r="E148" s="2752" t="s">
        <v>2908</v>
      </c>
      <c r="F148" s="2752" t="s">
        <v>2303</v>
      </c>
      <c r="G148" s="2752" t="s">
        <v>2303</v>
      </c>
      <c r="H148" s="2752" t="s">
        <v>2303</v>
      </c>
      <c r="I148" s="2752" t="s">
        <v>2303</v>
      </c>
      <c r="J148" s="2752" t="s">
        <v>2896</v>
      </c>
      <c r="K148" s="2753">
        <v>44470</v>
      </c>
      <c r="L148" s="2752">
        <v>0</v>
      </c>
      <c r="M148" s="2752">
        <v>0</v>
      </c>
      <c r="N148" s="2752">
        <v>0</v>
      </c>
      <c r="O148" s="2752">
        <v>0</v>
      </c>
      <c r="P148" s="2752">
        <v>0</v>
      </c>
      <c r="Q148" s="2752">
        <v>0</v>
      </c>
      <c r="R148" s="2752"/>
      <c r="S148" s="2752"/>
      <c r="T148" s="2752"/>
      <c r="U148" s="2752"/>
      <c r="V148" s="2752"/>
      <c r="W148" s="2752"/>
      <c r="X148" s="2752"/>
      <c r="Y148" s="2752"/>
      <c r="Z148" s="2752"/>
      <c r="AA148" s="2752">
        <v>0</v>
      </c>
      <c r="AB148" s="2752"/>
      <c r="AC148" s="2752"/>
      <c r="AD148" s="2752"/>
      <c r="AE148" s="2752"/>
      <c r="AF148" s="2752"/>
      <c r="AG148" s="2752"/>
      <c r="AH148" s="2752"/>
      <c r="AI148" s="2752"/>
      <c r="AJ148" s="2752"/>
      <c r="AK148" s="2752"/>
      <c r="AL148" s="2752"/>
      <c r="AM148" s="2752"/>
      <c r="AN148" s="2752"/>
      <c r="AO148" s="2752"/>
      <c r="AP148" s="2752"/>
      <c r="AQ148" s="2752"/>
      <c r="AR148" s="2752"/>
      <c r="AS148" s="2752"/>
      <c r="AT148" s="2752"/>
      <c r="AU148" s="2752"/>
      <c r="AV148" s="2752"/>
      <c r="AW148" s="2752"/>
      <c r="AX148" s="2752"/>
      <c r="AY148" s="2752"/>
      <c r="AZ148" s="2752">
        <v>0</v>
      </c>
      <c r="BA148" s="2752"/>
      <c r="BB148" s="2752"/>
      <c r="BC148" s="2752"/>
      <c r="BD148" s="2752"/>
      <c r="BE148" s="2752"/>
      <c r="BF148" s="2752"/>
      <c r="BG148" s="2752"/>
      <c r="BH148" s="2752"/>
      <c r="BI148" s="2752">
        <v>328.06</v>
      </c>
      <c r="BJ148" s="2752">
        <v>1516.87</v>
      </c>
      <c r="BK148" s="2752">
        <v>7458.43</v>
      </c>
      <c r="BL148" s="2752">
        <v>1</v>
      </c>
      <c r="BM148" s="2752"/>
      <c r="BN148" s="2752"/>
      <c r="BO148" s="2752"/>
      <c r="BP148" s="2752"/>
      <c r="BQ148" s="2752"/>
      <c r="BR148" s="2752"/>
      <c r="BS148" s="2752"/>
      <c r="BT148" s="2752"/>
      <c r="BU148" s="2752"/>
      <c r="BV148" s="2752"/>
      <c r="BW148" s="2752"/>
      <c r="BX148" s="2752"/>
      <c r="BY148" s="2752"/>
      <c r="BZ148" s="2752"/>
      <c r="CA148" s="2752"/>
      <c r="CB148" s="2752"/>
      <c r="CC148" s="2752"/>
      <c r="CD148" s="2752"/>
      <c r="CE148" s="2752"/>
      <c r="CF148" s="2752"/>
      <c r="CG148" s="2752"/>
      <c r="CH148" s="2752"/>
      <c r="CI148" s="2752"/>
      <c r="CJ148" s="2752">
        <v>-0.03</v>
      </c>
      <c r="CK148" s="2752"/>
      <c r="CL148" s="2752"/>
      <c r="CM148" s="2752"/>
      <c r="CN148" s="2752"/>
      <c r="CO148" s="2752">
        <v>0</v>
      </c>
      <c r="CP148" s="2752">
        <v>0</v>
      </c>
      <c r="CQ148" s="2752">
        <v>31</v>
      </c>
      <c r="CR148" s="2752"/>
      <c r="CS148" s="2752"/>
      <c r="CT148" s="2752"/>
      <c r="CU148" s="2752"/>
      <c r="CV148" s="2752"/>
      <c r="CW148" s="2752"/>
      <c r="CX148" s="2752"/>
      <c r="CY148" s="2752"/>
      <c r="CZ148" s="2752"/>
      <c r="DA148" s="2752"/>
      <c r="DB148" s="2752"/>
      <c r="DC148" s="2752"/>
      <c r="DD148" s="2752"/>
      <c r="DE148" s="2752"/>
      <c r="DF148" s="2752"/>
      <c r="DG148" s="2752"/>
      <c r="DH148" s="2752"/>
      <c r="DI148" s="2752"/>
      <c r="DJ148" s="2752"/>
      <c r="DK148" s="2752">
        <v>0</v>
      </c>
      <c r="DL148" s="2752"/>
      <c r="DM148" s="2752"/>
      <c r="DN148" s="2752"/>
      <c r="DO148" s="2752"/>
      <c r="DP148" s="2752"/>
      <c r="DQ148" s="2752"/>
      <c r="DR148" s="2752"/>
      <c r="DS148" s="2752"/>
      <c r="DT148" s="2752"/>
      <c r="DU148" s="2752"/>
      <c r="DV148" s="2752"/>
      <c r="DW148" s="2752"/>
      <c r="DX148" s="2752"/>
      <c r="DY148" s="2752"/>
      <c r="DZ148" s="2752"/>
      <c r="EA148" s="2752"/>
      <c r="EB148" s="2752"/>
      <c r="EC148" s="2752"/>
      <c r="ED148" s="2752"/>
      <c r="EE148" s="2752"/>
      <c r="EF148" s="2752"/>
      <c r="EG148" s="2752"/>
      <c r="EH148" s="2752"/>
      <c r="EI148" s="2752"/>
      <c r="EJ148" s="2752"/>
      <c r="EK148" s="2752"/>
      <c r="EL148" s="2752"/>
      <c r="EM148" s="2752"/>
      <c r="EN148" s="2752"/>
      <c r="EO148" s="2752"/>
      <c r="EP148" s="2752"/>
      <c r="EQ148" s="2752"/>
      <c r="ER148" s="2752"/>
      <c r="ES148" s="2752"/>
      <c r="ET148" s="2752"/>
      <c r="EU148" s="2752"/>
      <c r="EV148" s="2752">
        <v>149</v>
      </c>
      <c r="EW148" s="2752"/>
      <c r="EX148" s="2752"/>
      <c r="EY148" s="2752"/>
      <c r="EZ148" s="2752"/>
      <c r="FA148" s="2752">
        <v>0</v>
      </c>
      <c r="FB148" s="2752">
        <v>-37.314840492190299</v>
      </c>
      <c r="FC148" s="2752"/>
      <c r="FD148" s="2752">
        <v>-37.314840492190299</v>
      </c>
      <c r="FE148" s="2752"/>
      <c r="FF148" s="2752">
        <v>0</v>
      </c>
      <c r="FG148" s="2752">
        <v>0</v>
      </c>
      <c r="FH148" s="2752">
        <v>0</v>
      </c>
      <c r="FI148" s="2752">
        <v>0</v>
      </c>
      <c r="FJ148" s="2993"/>
    </row>
    <row r="149" spans="1:166" s="972" customFormat="1" ht="14.45" customHeight="1">
      <c r="A149" s="2752">
        <v>174</v>
      </c>
      <c r="B149" s="2752" t="s">
        <v>453</v>
      </c>
      <c r="C149" s="2752" t="s">
        <v>2894</v>
      </c>
      <c r="D149" s="2752" t="s">
        <v>325</v>
      </c>
      <c r="E149" s="2752" t="s">
        <v>2908</v>
      </c>
      <c r="F149" s="2752" t="s">
        <v>2303</v>
      </c>
      <c r="G149" s="2752" t="s">
        <v>2303</v>
      </c>
      <c r="H149" s="2752" t="s">
        <v>2303</v>
      </c>
      <c r="I149" s="2752" t="s">
        <v>2899</v>
      </c>
      <c r="J149" s="2752" t="s">
        <v>2896</v>
      </c>
      <c r="K149" s="2753">
        <v>44470</v>
      </c>
      <c r="L149" s="2752">
        <v>207</v>
      </c>
      <c r="M149" s="2752">
        <v>207</v>
      </c>
      <c r="N149" s="2752">
        <v>6.633</v>
      </c>
      <c r="O149" s="2752">
        <v>6.633</v>
      </c>
      <c r="P149" s="2752">
        <v>6.633</v>
      </c>
      <c r="Q149" s="2752">
        <v>6.633</v>
      </c>
      <c r="R149" s="2752">
        <v>53.01</v>
      </c>
      <c r="S149" s="2752">
        <v>79.56</v>
      </c>
      <c r="T149" s="2752">
        <v>421</v>
      </c>
      <c r="U149" s="2752">
        <v>10973.07</v>
      </c>
      <c r="V149" s="2752">
        <v>3320.2144800000001</v>
      </c>
      <c r="W149" s="2752">
        <v>14293.28448</v>
      </c>
      <c r="X149" s="2752">
        <v>14526.273869999999</v>
      </c>
      <c r="Y149" s="2752">
        <v>0</v>
      </c>
      <c r="Z149" s="2752">
        <v>317.49878271369403</v>
      </c>
      <c r="AA149" s="2752">
        <v>0</v>
      </c>
      <c r="AB149" s="2752">
        <v>0</v>
      </c>
      <c r="AC149" s="2752">
        <v>44.676819655547504</v>
      </c>
      <c r="AD149" s="2752">
        <v>2455.8732083305631</v>
      </c>
      <c r="AE149" s="2752">
        <v>7317.1622608323014</v>
      </c>
      <c r="AF149" s="2752">
        <v>2559.2363741154272</v>
      </c>
      <c r="AG149" s="2752">
        <v>48.125337055123943</v>
      </c>
      <c r="AH149" s="2752">
        <v>27.812826742044734</v>
      </c>
      <c r="AI149" s="2752">
        <v>0</v>
      </c>
      <c r="AJ149" s="2752">
        <v>0</v>
      </c>
      <c r="AK149" s="2752">
        <v>29.355671026046132</v>
      </c>
      <c r="AL149" s="2752">
        <v>56.71398343824734</v>
      </c>
      <c r="AM149" s="2752"/>
      <c r="AN149" s="2752">
        <v>3.0325836842264042</v>
      </c>
      <c r="AO149" s="2752">
        <v>143.28006018190544</v>
      </c>
      <c r="AP149" s="2752">
        <v>1012.8070939201132</v>
      </c>
      <c r="AQ149" s="2752">
        <v>0</v>
      </c>
      <c r="AR149" s="2752">
        <v>0</v>
      </c>
      <c r="AS149" s="2752">
        <v>0</v>
      </c>
      <c r="AT149" s="2752">
        <v>28.641631602988156</v>
      </c>
      <c r="AU149" s="2752">
        <v>0</v>
      </c>
      <c r="AV149" s="2752">
        <v>7.6135227972832658</v>
      </c>
      <c r="AW149" s="2752">
        <v>6.2050767390410702</v>
      </c>
      <c r="AX149" s="2752">
        <v>4.1998397682177435</v>
      </c>
      <c r="AY149" s="2752">
        <v>82.141333780467903</v>
      </c>
      <c r="AZ149" s="2752">
        <v>0</v>
      </c>
      <c r="BA149" s="2752"/>
      <c r="BB149" s="2752">
        <v>246.54901961951953</v>
      </c>
      <c r="BC149" s="2752">
        <v>184.87229675076651</v>
      </c>
      <c r="BD149" s="2752">
        <v>28.466520095532889</v>
      </c>
      <c r="BE149" s="2752">
        <v>2.4552522809207735</v>
      </c>
      <c r="BF149" s="2752">
        <v>41.762446538210746</v>
      </c>
      <c r="BG149" s="2752">
        <v>71.019719053048604</v>
      </c>
      <c r="BH149" s="2752">
        <v>1.8810137147945385</v>
      </c>
      <c r="BI149" s="2752">
        <v>0</v>
      </c>
      <c r="BJ149" s="2752">
        <v>0</v>
      </c>
      <c r="BK149" s="2752">
        <v>0</v>
      </c>
      <c r="BL149" s="2752">
        <v>0</v>
      </c>
      <c r="BM149" s="2752"/>
      <c r="BN149" s="2752"/>
      <c r="BO149" s="2752"/>
      <c r="BP149" s="2752"/>
      <c r="BQ149" s="2752"/>
      <c r="BR149" s="2752"/>
      <c r="BS149" s="2752"/>
      <c r="BT149" s="2752"/>
      <c r="BU149" s="2752"/>
      <c r="BV149" s="2752">
        <v>2702.9403120831403</v>
      </c>
      <c r="BW149" s="2752"/>
      <c r="BX149" s="2752"/>
      <c r="BY149" s="2752"/>
      <c r="BZ149" s="2752"/>
      <c r="CA149" s="2752"/>
      <c r="CB149" s="2752"/>
      <c r="CC149" s="2752"/>
      <c r="CD149" s="2752"/>
      <c r="CE149" s="2752"/>
      <c r="CF149" s="2752"/>
      <c r="CG149" s="2752"/>
      <c r="CH149" s="2752"/>
      <c r="CI149" s="2752">
        <v>14524.565699999999</v>
      </c>
      <c r="CJ149" s="2752">
        <v>231.25121999999828</v>
      </c>
      <c r="CK149" s="2752"/>
      <c r="CL149" s="2752"/>
      <c r="CM149" s="2752"/>
      <c r="CN149" s="2752"/>
      <c r="CO149" s="2752">
        <v>-242.19872999999967</v>
      </c>
      <c r="CP149" s="2752">
        <v>475.18811999999991</v>
      </c>
      <c r="CQ149" s="2752">
        <v>31</v>
      </c>
      <c r="CR149" s="2752">
        <v>-246.94586370247089</v>
      </c>
      <c r="CS149" s="2752">
        <v>-13.574811148955291</v>
      </c>
      <c r="CT149" s="2752">
        <v>-146.46497150918299</v>
      </c>
      <c r="CU149" s="2752">
        <v>0</v>
      </c>
      <c r="CV149" s="2752">
        <v>0</v>
      </c>
      <c r="CW149" s="2752">
        <v>0</v>
      </c>
      <c r="CX149" s="2752">
        <v>-2.6860040822514435</v>
      </c>
      <c r="CY149" s="2752">
        <v>8.3486011155279556</v>
      </c>
      <c r="CZ149" s="2752">
        <v>-190.10519377485753</v>
      </c>
      <c r="DA149" s="2752">
        <v>0</v>
      </c>
      <c r="DB149" s="2752">
        <v>-4.3686353469737043</v>
      </c>
      <c r="DC149" s="2752">
        <v>147.59832725062506</v>
      </c>
      <c r="DD149" s="2752">
        <v>2.4085572217078806</v>
      </c>
      <c r="DE149" s="2752">
        <v>0.14160127345307627</v>
      </c>
      <c r="DF149" s="2752">
        <v>1.6417439167568268</v>
      </c>
      <c r="DG149" s="2752">
        <v>4.0959060444985624</v>
      </c>
      <c r="DH149" s="2752">
        <v>0</v>
      </c>
      <c r="DI149" s="2752">
        <v>-41.442883183162834</v>
      </c>
      <c r="DJ149" s="2752"/>
      <c r="DK149" s="2752">
        <v>0</v>
      </c>
      <c r="DL149" s="2752">
        <v>0</v>
      </c>
      <c r="DM149" s="2752">
        <v>-7.1600720245251992</v>
      </c>
      <c r="DN149" s="2752">
        <v>9.941496845087272E-4</v>
      </c>
      <c r="DO149" s="2752">
        <v>-5.7878370625036926</v>
      </c>
      <c r="DP149" s="2752">
        <v>-0.36143053451017071</v>
      </c>
      <c r="DQ149" s="2752">
        <v>0</v>
      </c>
      <c r="DR149" s="2752">
        <v>0</v>
      </c>
      <c r="DS149" s="2752"/>
      <c r="DT149" s="2752"/>
      <c r="DU149" s="2752">
        <v>7317.1622608323014</v>
      </c>
      <c r="DV149" s="2752">
        <v>0</v>
      </c>
      <c r="DW149" s="2752">
        <v>1.8320893686058615</v>
      </c>
      <c r="DX149" s="2752">
        <v>-4.8924346188677026E-2</v>
      </c>
      <c r="DY149" s="2752">
        <v>-445.43790000000007</v>
      </c>
      <c r="DZ149" s="2752">
        <v>149.30882999999977</v>
      </c>
      <c r="EA149" s="2752">
        <v>203.23917</v>
      </c>
      <c r="EB149" s="2752">
        <v>325.87929000000003</v>
      </c>
      <c r="EC149" s="2752">
        <v>-49.893098955284586</v>
      </c>
      <c r="ED149" s="2752">
        <v>233.44104795509969</v>
      </c>
      <c r="EE149" s="2752">
        <v>2.5965769906786971</v>
      </c>
      <c r="EF149" s="2752">
        <v>0.22395612662015213</v>
      </c>
      <c r="EG149" s="2752">
        <v>3.8093664905878013</v>
      </c>
      <c r="EH149" s="2752">
        <v>6.4780720565331942</v>
      </c>
      <c r="EI149" s="2752">
        <v>158.04458866681304</v>
      </c>
      <c r="EJ149" s="2752">
        <v>22.358293411984651</v>
      </c>
      <c r="EK149" s="2752">
        <v>0</v>
      </c>
      <c r="EL149" s="2752">
        <v>0</v>
      </c>
      <c r="EM149" s="2752">
        <v>0</v>
      </c>
      <c r="EN149" s="2752">
        <v>4.469414671968817</v>
      </c>
      <c r="EO149" s="2752">
        <v>0</v>
      </c>
      <c r="EP149" s="2752">
        <v>36.636812112287998</v>
      </c>
      <c r="EQ149" s="2752">
        <v>67.579516879277008</v>
      </c>
      <c r="ER149" s="2752">
        <v>0</v>
      </c>
      <c r="ES149" s="2752">
        <v>-2.1741794849188123</v>
      </c>
      <c r="ET149" s="2752">
        <v>0</v>
      </c>
      <c r="EU149" s="2752">
        <v>0.77024399219845918</v>
      </c>
      <c r="EV149" s="2752">
        <v>149</v>
      </c>
      <c r="EW149" s="2752">
        <v>0</v>
      </c>
      <c r="EX149" s="2752">
        <v>0</v>
      </c>
      <c r="EY149" s="2752">
        <v>0</v>
      </c>
      <c r="EZ149" s="2752"/>
      <c r="FA149" s="2752">
        <v>0</v>
      </c>
      <c r="FB149" s="2752">
        <v>-37.314840492190299</v>
      </c>
      <c r="FC149" s="2752"/>
      <c r="FD149" s="2752">
        <v>-37.314840492190299</v>
      </c>
      <c r="FE149" s="2752"/>
      <c r="FF149" s="2752">
        <v>0</v>
      </c>
      <c r="FG149" s="2752">
        <v>0</v>
      </c>
      <c r="FH149" s="2752">
        <v>0</v>
      </c>
      <c r="FI149" s="2752">
        <v>0</v>
      </c>
      <c r="FJ149" s="2993"/>
    </row>
    <row r="150" spans="1:166" s="972" customFormat="1" ht="14.45" customHeight="1">
      <c r="A150" s="2752">
        <v>175</v>
      </c>
      <c r="B150" s="2752" t="s">
        <v>2897</v>
      </c>
      <c r="C150" s="2752" t="s">
        <v>2894</v>
      </c>
      <c r="D150" s="2752" t="s">
        <v>325</v>
      </c>
      <c r="E150" s="2752" t="s">
        <v>2908</v>
      </c>
      <c r="F150" s="2752" t="s">
        <v>2303</v>
      </c>
      <c r="G150" s="2752" t="s">
        <v>2303</v>
      </c>
      <c r="H150" s="2752" t="s">
        <v>2303</v>
      </c>
      <c r="I150" s="2752" t="s">
        <v>2899</v>
      </c>
      <c r="J150" s="2752" t="s">
        <v>2896</v>
      </c>
      <c r="K150" s="2753">
        <v>44470</v>
      </c>
      <c r="L150" s="2752">
        <v>110</v>
      </c>
      <c r="M150" s="2752">
        <v>110</v>
      </c>
      <c r="N150" s="2752">
        <v>3.2629999999999999</v>
      </c>
      <c r="O150" s="2752">
        <v>3.2629999999999999</v>
      </c>
      <c r="P150" s="2752">
        <v>3.2629999999999999</v>
      </c>
      <c r="Q150" s="2752">
        <v>3.2629999999999999</v>
      </c>
      <c r="R150" s="2752">
        <v>53.01</v>
      </c>
      <c r="S150" s="2752">
        <v>79.56</v>
      </c>
      <c r="T150" s="2752">
        <v>421</v>
      </c>
      <c r="U150" s="2752">
        <v>5831.0999999999995</v>
      </c>
      <c r="V150" s="2752">
        <v>1633.32728</v>
      </c>
      <c r="W150" s="2752">
        <v>7464.4272799999999</v>
      </c>
      <c r="X150" s="2752">
        <v>7570.2195699999993</v>
      </c>
      <c r="Y150" s="2752">
        <v>0</v>
      </c>
      <c r="Z150" s="2752">
        <v>156.1885312821926</v>
      </c>
      <c r="AA150" s="2752">
        <v>0</v>
      </c>
      <c r="AB150" s="2752">
        <v>0</v>
      </c>
      <c r="AC150" s="2752">
        <v>23.74130513096727</v>
      </c>
      <c r="AD150" s="2752">
        <v>1305.0533957312171</v>
      </c>
      <c r="AE150" s="2752">
        <v>3888.3470951282761</v>
      </c>
      <c r="AF150" s="2752">
        <v>1258.9760724768037</v>
      </c>
      <c r="AG150" s="2752">
        <v>23.674502459048608</v>
      </c>
      <c r="AH150" s="2752">
        <v>13.682082565851344</v>
      </c>
      <c r="AI150" s="2752">
        <v>0</v>
      </c>
      <c r="AJ150" s="2752">
        <v>0</v>
      </c>
      <c r="AK150" s="2752">
        <v>14.441060539422363</v>
      </c>
      <c r="AL150" s="2752">
        <v>27.899551931102224</v>
      </c>
      <c r="AM150" s="2752"/>
      <c r="AN150" s="2752">
        <v>1.4918318350114212</v>
      </c>
      <c r="AO150" s="2752">
        <v>76.139162415505311</v>
      </c>
      <c r="AP150" s="2752">
        <v>538.20666826672675</v>
      </c>
      <c r="AQ150" s="2752">
        <v>0</v>
      </c>
      <c r="AR150" s="2752">
        <v>0</v>
      </c>
      <c r="AS150" s="2752">
        <v>0</v>
      </c>
      <c r="AT150" s="2752">
        <v>14.089800078478872</v>
      </c>
      <c r="AU150" s="2752">
        <v>0</v>
      </c>
      <c r="AV150" s="2752">
        <v>3.7453527645914813</v>
      </c>
      <c r="AW150" s="2752">
        <v>3.0524898838370285</v>
      </c>
      <c r="AX150" s="2752">
        <v>2.0660451023208952</v>
      </c>
      <c r="AY150" s="2752">
        <v>40.40813691024676</v>
      </c>
      <c r="AZ150" s="2752">
        <v>0</v>
      </c>
      <c r="BA150" s="2752"/>
      <c r="BB150" s="2752">
        <v>121.28591150587853</v>
      </c>
      <c r="BC150" s="2752">
        <v>98.064924074257931</v>
      </c>
      <c r="BD150" s="2752">
        <v>14.003656727231089</v>
      </c>
      <c r="BE150" s="2752">
        <v>1.207822733701867</v>
      </c>
      <c r="BF150" s="2752">
        <v>20.54437856990527</v>
      </c>
      <c r="BG150" s="2752">
        <v>34.937033509738818</v>
      </c>
      <c r="BH150" s="2752">
        <v>0.92533510498636806</v>
      </c>
      <c r="BI150" s="2752">
        <v>0</v>
      </c>
      <c r="BJ150" s="2752">
        <v>0</v>
      </c>
      <c r="BK150" s="2752">
        <v>0</v>
      </c>
      <c r="BL150" s="2752">
        <v>0</v>
      </c>
      <c r="BM150" s="2752"/>
      <c r="BN150" s="2752"/>
      <c r="BO150" s="2752"/>
      <c r="BP150" s="2752"/>
      <c r="BQ150" s="2752"/>
      <c r="BR150" s="2752"/>
      <c r="BS150" s="2752"/>
      <c r="BT150" s="2752"/>
      <c r="BU150" s="2752"/>
      <c r="BV150" s="2752">
        <v>1329.6689640173809</v>
      </c>
      <c r="BW150" s="2752"/>
      <c r="BX150" s="2752"/>
      <c r="BY150" s="2752"/>
      <c r="BZ150" s="2752"/>
      <c r="CA150" s="2752"/>
      <c r="CB150" s="2752"/>
      <c r="CC150" s="2752"/>
      <c r="CD150" s="2752"/>
      <c r="CE150" s="2752"/>
      <c r="CF150" s="2752"/>
      <c r="CG150" s="2752"/>
      <c r="CH150" s="2752"/>
      <c r="CI150" s="2752">
        <v>7568.5113999999994</v>
      </c>
      <c r="CJ150" s="2752">
        <v>104.05411999999887</v>
      </c>
      <c r="CK150" s="2752"/>
      <c r="CL150" s="2752"/>
      <c r="CM150" s="2752"/>
      <c r="CN150" s="2752"/>
      <c r="CO150" s="2752">
        <v>-127.96902999999982</v>
      </c>
      <c r="CP150" s="2752">
        <v>233.76131999999996</v>
      </c>
      <c r="CQ150" s="2752">
        <v>31</v>
      </c>
      <c r="CR150" s="2752">
        <v>-135.4726144084193</v>
      </c>
      <c r="CS150" s="2752">
        <v>-7.2136677603144079</v>
      </c>
      <c r="CT150" s="2752">
        <v>-77.831627372029459</v>
      </c>
      <c r="CU150" s="2752">
        <v>0</v>
      </c>
      <c r="CV150" s="2752">
        <v>0</v>
      </c>
      <c r="CW150" s="2752">
        <v>0</v>
      </c>
      <c r="CX150" s="2752">
        <v>-1.3213374521915373</v>
      </c>
      <c r="CY150" s="2752">
        <v>4.1069629790393076</v>
      </c>
      <c r="CZ150" s="2752">
        <v>-101.02208364847502</v>
      </c>
      <c r="DA150" s="2752">
        <v>0</v>
      </c>
      <c r="DB150" s="2752">
        <v>-2.3214970442855396</v>
      </c>
      <c r="DC150" s="2752">
        <v>72.608675081982256</v>
      </c>
      <c r="DD150" s="2752">
        <v>1.184851833926249</v>
      </c>
      <c r="DE150" s="2752">
        <v>6.9658518811606562E-2</v>
      </c>
      <c r="DF150" s="2752">
        <v>0.80763009202133773</v>
      </c>
      <c r="DG150" s="2752">
        <v>2.0149165420170121</v>
      </c>
      <c r="DH150" s="2752">
        <v>0</v>
      </c>
      <c r="DI150" s="2752">
        <v>-20.387174404742986</v>
      </c>
      <c r="DJ150" s="2752"/>
      <c r="DK150" s="2752">
        <v>0</v>
      </c>
      <c r="DL150" s="2752">
        <v>0</v>
      </c>
      <c r="DM150" s="2752">
        <v>-3.5222847905963697</v>
      </c>
      <c r="DN150" s="2752">
        <v>4.8905629738449363E-4</v>
      </c>
      <c r="DO150" s="2752">
        <v>-2.8472353889566606</v>
      </c>
      <c r="DP150" s="2752">
        <v>-0.17780006544650795</v>
      </c>
      <c r="DQ150" s="2752">
        <v>0</v>
      </c>
      <c r="DR150" s="2752">
        <v>0</v>
      </c>
      <c r="DS150" s="2752"/>
      <c r="DT150" s="2752"/>
      <c r="DU150" s="2752">
        <v>3888.3470951282761</v>
      </c>
      <c r="DV150" s="2752">
        <v>0</v>
      </c>
      <c r="DW150" s="2752">
        <v>0.90126754255403674</v>
      </c>
      <c r="DX150" s="2752">
        <v>-2.4067562432331324E-2</v>
      </c>
      <c r="DY150" s="2752">
        <v>-235.05690000000021</v>
      </c>
      <c r="DZ150" s="2752">
        <v>73.450129999999831</v>
      </c>
      <c r="EA150" s="2752">
        <v>107.08787000000001</v>
      </c>
      <c r="EB150" s="2752">
        <v>160.31119000000001</v>
      </c>
      <c r="EC150" s="2752">
        <v>-26.513240990730992</v>
      </c>
      <c r="ED150" s="2752">
        <v>114.83765105947388</v>
      </c>
      <c r="EE150" s="2752">
        <v>1.2773452013545286</v>
      </c>
      <c r="EF150" s="2752">
        <v>0.11017169322501981</v>
      </c>
      <c r="EG150" s="2752">
        <v>1.8739579162954916</v>
      </c>
      <c r="EH150" s="2752">
        <v>3.186785635529596</v>
      </c>
      <c r="EI150" s="2752">
        <v>83.985047117630117</v>
      </c>
      <c r="EJ150" s="2752">
        <v>11.881218721344501</v>
      </c>
      <c r="EK150" s="2752">
        <v>0</v>
      </c>
      <c r="EL150" s="2752">
        <v>0</v>
      </c>
      <c r="EM150" s="2752">
        <v>0</v>
      </c>
      <c r="EN150" s="2752">
        <v>2.1986582352833182</v>
      </c>
      <c r="EO150" s="2752">
        <v>0</v>
      </c>
      <c r="EP150" s="2752">
        <v>18.022903350278266</v>
      </c>
      <c r="EQ150" s="2752">
        <v>33.244680171427845</v>
      </c>
      <c r="ER150" s="2752">
        <v>0</v>
      </c>
      <c r="ES150" s="2752">
        <v>-1.0695533935308434</v>
      </c>
      <c r="ET150" s="2752">
        <v>0</v>
      </c>
      <c r="EU150" s="2752">
        <v>0.37890941452489102</v>
      </c>
      <c r="EV150" s="2752">
        <v>149</v>
      </c>
      <c r="EW150" s="2752">
        <v>0</v>
      </c>
      <c r="EX150" s="2752">
        <v>0</v>
      </c>
      <c r="EY150" s="2752">
        <v>0</v>
      </c>
      <c r="EZ150" s="2752"/>
      <c r="FA150" s="2752">
        <v>0</v>
      </c>
      <c r="FB150" s="2752">
        <v>-37.314840492190299</v>
      </c>
      <c r="FC150" s="2752"/>
      <c r="FD150" s="2752">
        <v>-37.314840492190299</v>
      </c>
      <c r="FE150" s="2752"/>
      <c r="FF150" s="2752">
        <v>0</v>
      </c>
      <c r="FG150" s="2752">
        <v>0</v>
      </c>
      <c r="FH150" s="2752">
        <v>0</v>
      </c>
      <c r="FI150" s="2752">
        <v>0</v>
      </c>
      <c r="FJ150" s="2993"/>
    </row>
    <row r="151" spans="1:166" s="972" customFormat="1" ht="14.45" customHeight="1">
      <c r="A151" s="2752">
        <v>181</v>
      </c>
      <c r="B151" s="2752" t="s">
        <v>453</v>
      </c>
      <c r="C151" s="2752" t="s">
        <v>2900</v>
      </c>
      <c r="D151" s="2752" t="s">
        <v>325</v>
      </c>
      <c r="E151" s="2752" t="s">
        <v>2908</v>
      </c>
      <c r="F151" s="2752" t="s">
        <v>2303</v>
      </c>
      <c r="G151" s="2752" t="s">
        <v>2303</v>
      </c>
      <c r="H151" s="2752" t="s">
        <v>2303</v>
      </c>
      <c r="I151" s="2752" t="s">
        <v>2895</v>
      </c>
      <c r="J151" s="2752" t="s">
        <v>2896</v>
      </c>
      <c r="K151" s="2753">
        <v>44470</v>
      </c>
      <c r="L151" s="2752">
        <v>0</v>
      </c>
      <c r="M151" s="2752">
        <v>0</v>
      </c>
      <c r="N151" s="2752">
        <v>321.245</v>
      </c>
      <c r="O151" s="2752">
        <v>321.245</v>
      </c>
      <c r="P151" s="2752">
        <v>321.245</v>
      </c>
      <c r="Q151" s="2752">
        <v>321.245</v>
      </c>
      <c r="R151" s="2752"/>
      <c r="S151" s="2752">
        <v>79.56</v>
      </c>
      <c r="T151" s="2752">
        <v>259.49</v>
      </c>
      <c r="U151" s="2752"/>
      <c r="V151" s="2752">
        <v>108918.11725000001</v>
      </c>
      <c r="W151" s="2752">
        <v>108918.11725000001</v>
      </c>
      <c r="X151" s="2752">
        <v>123303.46834999998</v>
      </c>
      <c r="Y151" s="2752">
        <v>0</v>
      </c>
      <c r="Z151" s="2752">
        <v>15376.887751072009</v>
      </c>
      <c r="AA151" s="2752">
        <v>0</v>
      </c>
      <c r="AB151" s="2752">
        <v>0</v>
      </c>
      <c r="AC151" s="2752">
        <v>0</v>
      </c>
      <c r="AD151" s="2752">
        <v>0</v>
      </c>
      <c r="AE151" s="2752">
        <v>0</v>
      </c>
      <c r="AF151" s="2752">
        <v>72062.335346059699</v>
      </c>
      <c r="AG151" s="2752">
        <v>2330.7739940107481</v>
      </c>
      <c r="AH151" s="2752">
        <v>1347.0121403208443</v>
      </c>
      <c r="AI151" s="2752">
        <v>0</v>
      </c>
      <c r="AJ151" s="2752">
        <v>0</v>
      </c>
      <c r="AK151" s="2752">
        <v>1421.7341382123006</v>
      </c>
      <c r="AL151" s="2752">
        <v>2746.7335458495049</v>
      </c>
      <c r="AM151" s="2752"/>
      <c r="AN151" s="2752">
        <v>146.87205572731966</v>
      </c>
      <c r="AO151" s="2752">
        <v>0</v>
      </c>
      <c r="AP151" s="2752">
        <v>0</v>
      </c>
      <c r="AQ151" s="2752">
        <v>0</v>
      </c>
      <c r="AR151" s="2752">
        <v>0</v>
      </c>
      <c r="AS151" s="2752">
        <v>0</v>
      </c>
      <c r="AT151" s="2752">
        <v>1387.1522605611233</v>
      </c>
      <c r="AU151" s="2752">
        <v>0</v>
      </c>
      <c r="AV151" s="2752">
        <v>368.73302141011044</v>
      </c>
      <c r="AW151" s="2752">
        <v>300.52010810089683</v>
      </c>
      <c r="AX151" s="2752">
        <v>203.40381823324424</v>
      </c>
      <c r="AY151" s="2752">
        <v>3978.2138957193447</v>
      </c>
      <c r="AZ151" s="2752">
        <v>0</v>
      </c>
      <c r="BA151" s="2752"/>
      <c r="BB151" s="2752">
        <v>7208.0109025831862</v>
      </c>
      <c r="BC151" s="2752">
        <v>216.45968887330361</v>
      </c>
      <c r="BD151" s="2752">
        <v>1378.6713776706563</v>
      </c>
      <c r="BE151" s="2752">
        <v>118.91112904935835</v>
      </c>
      <c r="BF151" s="2752">
        <v>2022.6107550380689</v>
      </c>
      <c r="BG151" s="2752">
        <v>3439.5793226589176</v>
      </c>
      <c r="BH151" s="2752">
        <v>91.099992583924546</v>
      </c>
      <c r="BI151" s="2752">
        <v>0</v>
      </c>
      <c r="BJ151" s="2752">
        <v>0</v>
      </c>
      <c r="BK151" s="2752">
        <v>0</v>
      </c>
      <c r="BL151" s="2752">
        <v>0</v>
      </c>
      <c r="BM151" s="2752"/>
      <c r="BN151" s="2752"/>
      <c r="BO151" s="2752"/>
      <c r="BP151" s="2752"/>
      <c r="BQ151" s="2752"/>
      <c r="BR151" s="2752"/>
      <c r="BS151" s="2752"/>
      <c r="BT151" s="2752"/>
      <c r="BU151" s="2752"/>
      <c r="BV151" s="2752">
        <v>79022.107930476704</v>
      </c>
      <c r="BW151" s="2752"/>
      <c r="BX151" s="2752"/>
      <c r="BY151" s="2752"/>
      <c r="BZ151" s="2752"/>
      <c r="CA151" s="2752"/>
      <c r="CB151" s="2752"/>
      <c r="CC151" s="2752"/>
      <c r="CD151" s="2752"/>
      <c r="CE151" s="2752"/>
      <c r="CF151" s="2752"/>
      <c r="CG151" s="2752"/>
      <c r="CH151" s="2752"/>
      <c r="CI151" s="2752">
        <v>123305.3875</v>
      </c>
      <c r="CJ151" s="2752">
        <v>14387.240250000003</v>
      </c>
      <c r="CK151" s="2752"/>
      <c r="CL151" s="2752"/>
      <c r="CM151" s="2752"/>
      <c r="CN151" s="2752"/>
      <c r="CO151" s="2752">
        <v>-902.69845000000078</v>
      </c>
      <c r="CP151" s="2752">
        <v>15288.049549999992</v>
      </c>
      <c r="CQ151" s="2752">
        <v>31</v>
      </c>
      <c r="CR151" s="2752">
        <v>2217.302527049018</v>
      </c>
      <c r="CS151" s="2752">
        <v>0</v>
      </c>
      <c r="CT151" s="2752">
        <v>0</v>
      </c>
      <c r="CU151" s="2752">
        <v>0</v>
      </c>
      <c r="CV151" s="2752">
        <v>0</v>
      </c>
      <c r="CW151" s="2752">
        <v>0</v>
      </c>
      <c r="CX151" s="2752">
        <v>-130.08674527406379</v>
      </c>
      <c r="CY151" s="2752">
        <v>404.33384069919771</v>
      </c>
      <c r="CZ151" s="2752">
        <v>0</v>
      </c>
      <c r="DA151" s="2752">
        <v>0</v>
      </c>
      <c r="DB151" s="2752">
        <v>0</v>
      </c>
      <c r="DC151" s="2752">
        <v>4156.0366453168826</v>
      </c>
      <c r="DD151" s="2752">
        <v>116.64962531095262</v>
      </c>
      <c r="DE151" s="2752">
        <v>6.8579377491984701</v>
      </c>
      <c r="DF151" s="2752">
        <v>79.511838465030451</v>
      </c>
      <c r="DG151" s="2752">
        <v>198.37016994797841</v>
      </c>
      <c r="DH151" s="2752">
        <v>0</v>
      </c>
      <c r="DI151" s="2752">
        <v>-2007.1338773066684</v>
      </c>
      <c r="DJ151" s="2752"/>
      <c r="DK151" s="2752">
        <v>0</v>
      </c>
      <c r="DL151" s="2752">
        <v>0</v>
      </c>
      <c r="DM151" s="2752">
        <v>-346.7717982087438</v>
      </c>
      <c r="DN151" s="2752">
        <v>4.8147989657763901E-2</v>
      </c>
      <c r="DO151" s="2752">
        <v>-280.3126363853458</v>
      </c>
      <c r="DP151" s="2752">
        <v>-17.504560841055309</v>
      </c>
      <c r="DQ151" s="2752">
        <v>0</v>
      </c>
      <c r="DR151" s="2752">
        <v>0</v>
      </c>
      <c r="DS151" s="2752"/>
      <c r="DT151" s="2752"/>
      <c r="DU151" s="2752"/>
      <c r="DV151" s="2752">
        <v>0</v>
      </c>
      <c r="DW151" s="2752">
        <v>88.73052151632595</v>
      </c>
      <c r="DX151" s="2752">
        <v>-2.3694710675985959</v>
      </c>
      <c r="DY151" s="2752">
        <v>-2023.8435000000036</v>
      </c>
      <c r="DZ151" s="2752">
        <v>4237.221549999982</v>
      </c>
      <c r="EA151" s="2752">
        <v>1121.1450500000001</v>
      </c>
      <c r="EB151" s="2752">
        <v>11050.828</v>
      </c>
      <c r="EC151" s="2752">
        <v>0</v>
      </c>
      <c r="ED151" s="2752">
        <v>6573.1744247697452</v>
      </c>
      <c r="EE151" s="2752">
        <v>125.75567245146662</v>
      </c>
      <c r="EF151" s="2752">
        <v>10.846492672409283</v>
      </c>
      <c r="EG151" s="2752">
        <v>184.49267876811069</v>
      </c>
      <c r="EH151" s="2752">
        <v>313.74163392145425</v>
      </c>
      <c r="EI151" s="2752">
        <v>0</v>
      </c>
      <c r="EJ151" s="2752">
        <v>0</v>
      </c>
      <c r="EK151" s="2752">
        <v>0</v>
      </c>
      <c r="EL151" s="2752">
        <v>0</v>
      </c>
      <c r="EM151" s="2752">
        <v>0</v>
      </c>
      <c r="EN151" s="2752">
        <v>216.45968887330361</v>
      </c>
      <c r="EO151" s="2752">
        <v>0</v>
      </c>
      <c r="EP151" s="2752">
        <v>1774.3694718848119</v>
      </c>
      <c r="EQ151" s="2752">
        <v>3272.9657620810108</v>
      </c>
      <c r="ER151" s="2752">
        <v>0</v>
      </c>
      <c r="ES151" s="2752">
        <v>-105.29840021600241</v>
      </c>
      <c r="ET151" s="2752">
        <v>0</v>
      </c>
      <c r="EU151" s="2752">
        <v>37.303939585978242</v>
      </c>
      <c r="EV151" s="2752">
        <v>149</v>
      </c>
      <c r="EW151" s="2752">
        <v>0</v>
      </c>
      <c r="EX151" s="2752">
        <v>0</v>
      </c>
      <c r="EY151" s="2752">
        <v>0</v>
      </c>
      <c r="EZ151" s="2752"/>
      <c r="FA151" s="2752">
        <v>0</v>
      </c>
      <c r="FB151" s="2752">
        <v>-37.314840492190299</v>
      </c>
      <c r="FC151" s="2752"/>
      <c r="FD151" s="2752">
        <v>-37.314840492190299</v>
      </c>
      <c r="FE151" s="2752"/>
      <c r="FF151" s="2752">
        <v>0</v>
      </c>
      <c r="FG151" s="2752">
        <v>0</v>
      </c>
      <c r="FH151" s="2752">
        <v>0</v>
      </c>
      <c r="FI151" s="2752">
        <v>0</v>
      </c>
      <c r="FJ151" s="2993"/>
    </row>
    <row r="152" spans="1:166" s="972" customFormat="1" ht="14.45" customHeight="1">
      <c r="A152" s="2752">
        <v>182</v>
      </c>
      <c r="B152" s="2752" t="s">
        <v>453</v>
      </c>
      <c r="C152" s="2752" t="s">
        <v>2900</v>
      </c>
      <c r="D152" s="2752" t="s">
        <v>325</v>
      </c>
      <c r="E152" s="2752" t="s">
        <v>2908</v>
      </c>
      <c r="F152" s="2752" t="s">
        <v>2303</v>
      </c>
      <c r="G152" s="2752" t="s">
        <v>2303</v>
      </c>
      <c r="H152" s="2752" t="s">
        <v>2303</v>
      </c>
      <c r="I152" s="2752" t="s">
        <v>2303</v>
      </c>
      <c r="J152" s="2752" t="s">
        <v>2896</v>
      </c>
      <c r="K152" s="2753">
        <v>44470</v>
      </c>
      <c r="L152" s="2752">
        <v>1611</v>
      </c>
      <c r="M152" s="2752">
        <v>1611</v>
      </c>
      <c r="N152" s="2752">
        <v>0</v>
      </c>
      <c r="O152" s="2752">
        <v>0</v>
      </c>
      <c r="P152" s="2752">
        <v>0</v>
      </c>
      <c r="Q152" s="2752">
        <v>0</v>
      </c>
      <c r="R152" s="2752">
        <v>16.920000000000002</v>
      </c>
      <c r="S152" s="2752"/>
      <c r="T152" s="2752"/>
      <c r="U152" s="2752">
        <v>27258.120000000003</v>
      </c>
      <c r="V152" s="2752"/>
      <c r="W152" s="2752">
        <v>27258.120000000003</v>
      </c>
      <c r="X152" s="2752">
        <v>26807.040000000001</v>
      </c>
      <c r="Y152" s="2752">
        <v>0</v>
      </c>
      <c r="Z152" s="2752">
        <v>0</v>
      </c>
      <c r="AA152" s="2752">
        <v>0</v>
      </c>
      <c r="AB152" s="2752">
        <v>0</v>
      </c>
      <c r="AC152" s="2752">
        <v>126.1256708481247</v>
      </c>
      <c r="AD152" s="2752">
        <v>4751.6135552063661</v>
      </c>
      <c r="AE152" s="2752">
        <v>19161.540513736014</v>
      </c>
      <c r="AF152" s="2752"/>
      <c r="AG152" s="2752"/>
      <c r="AH152" s="2752"/>
      <c r="AI152" s="2752">
        <v>0</v>
      </c>
      <c r="AJ152" s="2752">
        <v>0</v>
      </c>
      <c r="AK152" s="2752">
        <v>0</v>
      </c>
      <c r="AL152" s="2752">
        <v>0</v>
      </c>
      <c r="AM152" s="2752"/>
      <c r="AN152" s="2752">
        <v>0</v>
      </c>
      <c r="AO152" s="2752">
        <v>416.89518598753995</v>
      </c>
      <c r="AP152" s="2752">
        <v>2796.5806018776061</v>
      </c>
      <c r="AQ152" s="2752">
        <v>0</v>
      </c>
      <c r="AR152" s="2752">
        <v>0</v>
      </c>
      <c r="AS152" s="2752"/>
      <c r="AT152" s="2752"/>
      <c r="AU152" s="2752">
        <v>0</v>
      </c>
      <c r="AV152" s="2752">
        <v>0</v>
      </c>
      <c r="AW152" s="2752">
        <v>0</v>
      </c>
      <c r="AX152" s="2752"/>
      <c r="AY152" s="2752"/>
      <c r="AZ152" s="2752">
        <v>0</v>
      </c>
      <c r="BA152" s="2752"/>
      <c r="BB152" s="2752">
        <v>0</v>
      </c>
      <c r="BC152" s="2752">
        <v>501.45033751508032</v>
      </c>
      <c r="BD152" s="2752">
        <v>0</v>
      </c>
      <c r="BE152" s="2752">
        <v>0</v>
      </c>
      <c r="BF152" s="2752"/>
      <c r="BG152" s="2752">
        <v>0</v>
      </c>
      <c r="BH152" s="2752">
        <v>0</v>
      </c>
      <c r="BI152" s="2752">
        <v>2807.85</v>
      </c>
      <c r="BJ152" s="2752">
        <v>12983.06</v>
      </c>
      <c r="BK152" s="2752">
        <v>16959.900000000001</v>
      </c>
      <c r="BL152" s="2752">
        <v>16</v>
      </c>
      <c r="BM152" s="2752"/>
      <c r="BN152" s="2752"/>
      <c r="BO152" s="2752"/>
      <c r="BP152" s="2752"/>
      <c r="BQ152" s="2752"/>
      <c r="BR152" s="2752"/>
      <c r="BS152" s="2752"/>
      <c r="BT152" s="2752"/>
      <c r="BU152" s="2752"/>
      <c r="BV152" s="2752">
        <v>0</v>
      </c>
      <c r="BW152" s="2752"/>
      <c r="BX152" s="2752"/>
      <c r="BY152" s="2752"/>
      <c r="BZ152" s="2752"/>
      <c r="CA152" s="2752"/>
      <c r="CB152" s="2752"/>
      <c r="CC152" s="2752"/>
      <c r="CD152" s="2752"/>
      <c r="CE152" s="2752"/>
      <c r="CF152" s="2752"/>
      <c r="CG152" s="2752"/>
      <c r="CH152" s="2752"/>
      <c r="CI152" s="2752">
        <v>26807.040000000001</v>
      </c>
      <c r="CJ152" s="2752">
        <v>-451.10999999999694</v>
      </c>
      <c r="CK152" s="2752"/>
      <c r="CL152" s="2752"/>
      <c r="CM152" s="2752"/>
      <c r="CN152" s="2752"/>
      <c r="CO152" s="2752">
        <v>-451.08000000000186</v>
      </c>
      <c r="CP152" s="2752">
        <v>0</v>
      </c>
      <c r="CQ152" s="2752">
        <v>31</v>
      </c>
      <c r="CR152" s="2752">
        <v>-824.06732780313814</v>
      </c>
      <c r="CS152" s="2752">
        <v>-39.497983260926787</v>
      </c>
      <c r="CT152" s="2752">
        <v>-404.42163234833379</v>
      </c>
      <c r="CU152" s="2752">
        <v>0</v>
      </c>
      <c r="CV152" s="2752">
        <v>0</v>
      </c>
      <c r="CW152" s="2752"/>
      <c r="CX152" s="2752"/>
      <c r="CY152" s="2752"/>
      <c r="CZ152" s="2752">
        <v>-367.81476038405799</v>
      </c>
      <c r="DA152" s="2752">
        <v>0</v>
      </c>
      <c r="DB152" s="2752">
        <v>-12.332951809819789</v>
      </c>
      <c r="DC152" s="2752"/>
      <c r="DD152" s="2752"/>
      <c r="DE152" s="2752">
        <v>0</v>
      </c>
      <c r="DF152" s="2752">
        <v>0</v>
      </c>
      <c r="DG152" s="2752">
        <v>0</v>
      </c>
      <c r="DH152" s="2752">
        <v>0</v>
      </c>
      <c r="DI152" s="2752">
        <v>0</v>
      </c>
      <c r="DJ152" s="2752"/>
      <c r="DK152" s="2752">
        <v>0</v>
      </c>
      <c r="DL152" s="2752">
        <v>0</v>
      </c>
      <c r="DM152" s="2752"/>
      <c r="DN152" s="2752">
        <v>0</v>
      </c>
      <c r="DO152" s="2752">
        <v>0</v>
      </c>
      <c r="DP152" s="2752">
        <v>0</v>
      </c>
      <c r="DQ152" s="2752">
        <v>0</v>
      </c>
      <c r="DR152" s="2752">
        <v>0</v>
      </c>
      <c r="DS152" s="2752"/>
      <c r="DT152" s="2752"/>
      <c r="DU152" s="2752">
        <v>19161.540513736014</v>
      </c>
      <c r="DV152" s="2752"/>
      <c r="DW152" s="2752">
        <v>0</v>
      </c>
      <c r="DX152" s="2752">
        <v>0</v>
      </c>
      <c r="DY152" s="2752">
        <v>-950.49000000000171</v>
      </c>
      <c r="DZ152" s="2752"/>
      <c r="EA152" s="2752">
        <v>499.40999999999997</v>
      </c>
      <c r="EB152" s="2752"/>
      <c r="EC152" s="2752">
        <v>-130.65565623787552</v>
      </c>
      <c r="ED152" s="2752"/>
      <c r="EE152" s="2752">
        <v>0</v>
      </c>
      <c r="EF152" s="2752">
        <v>0</v>
      </c>
      <c r="EG152" s="2752"/>
      <c r="EH152" s="2752">
        <v>0</v>
      </c>
      <c r="EI152" s="2752">
        <v>436.39547308719324</v>
      </c>
      <c r="EJ152" s="2752">
        <v>65.054864427887068</v>
      </c>
      <c r="EK152" s="2752">
        <v>0</v>
      </c>
      <c r="EL152" s="2752">
        <v>0</v>
      </c>
      <c r="EM152" s="2752"/>
      <c r="EN152" s="2752"/>
      <c r="EO152" s="2752">
        <v>0</v>
      </c>
      <c r="EP152" s="2752">
        <v>0</v>
      </c>
      <c r="EQ152" s="2752"/>
      <c r="ER152" s="2752">
        <v>0</v>
      </c>
      <c r="ES152" s="2752"/>
      <c r="ET152" s="2752">
        <v>0</v>
      </c>
      <c r="EU152" s="2752"/>
      <c r="EV152" s="2752">
        <v>149</v>
      </c>
      <c r="EW152" s="2752"/>
      <c r="EX152" s="2752"/>
      <c r="EY152" s="2752"/>
      <c r="EZ152" s="2752"/>
      <c r="FA152" s="2752">
        <v>0</v>
      </c>
      <c r="FB152" s="2752">
        <v>-37.314840492190299</v>
      </c>
      <c r="FC152" s="2752"/>
      <c r="FD152" s="2752">
        <v>-37.314840492190299</v>
      </c>
      <c r="FE152" s="2752"/>
      <c r="FF152" s="2752">
        <v>0</v>
      </c>
      <c r="FG152" s="2752">
        <v>0</v>
      </c>
      <c r="FH152" s="2752">
        <v>0</v>
      </c>
      <c r="FI152" s="2752">
        <v>0</v>
      </c>
      <c r="FJ152" s="2993"/>
    </row>
    <row r="153" spans="1:166" s="972" customFormat="1" ht="14.45" customHeight="1">
      <c r="A153" s="2752">
        <v>183</v>
      </c>
      <c r="B153" s="2752" t="s">
        <v>2897</v>
      </c>
      <c r="C153" s="2752" t="s">
        <v>2900</v>
      </c>
      <c r="D153" s="2752" t="s">
        <v>325</v>
      </c>
      <c r="E153" s="2752" t="s">
        <v>2908</v>
      </c>
      <c r="F153" s="2752" t="s">
        <v>2303</v>
      </c>
      <c r="G153" s="2752" t="s">
        <v>2303</v>
      </c>
      <c r="H153" s="2752" t="s">
        <v>2303</v>
      </c>
      <c r="I153" s="2752" t="s">
        <v>2303</v>
      </c>
      <c r="J153" s="2752" t="s">
        <v>2896</v>
      </c>
      <c r="K153" s="2753">
        <v>44470</v>
      </c>
      <c r="L153" s="2752">
        <v>110</v>
      </c>
      <c r="M153" s="2752">
        <v>110</v>
      </c>
      <c r="N153" s="2752">
        <v>0</v>
      </c>
      <c r="O153" s="2752">
        <v>0</v>
      </c>
      <c r="P153" s="2752">
        <v>0</v>
      </c>
      <c r="Q153" s="2752">
        <v>0</v>
      </c>
      <c r="R153" s="2752">
        <v>16.920000000000002</v>
      </c>
      <c r="S153" s="2752"/>
      <c r="T153" s="2752"/>
      <c r="U153" s="2752">
        <v>1861.2000000000003</v>
      </c>
      <c r="V153" s="2752"/>
      <c r="W153" s="2752">
        <v>1861.2000000000003</v>
      </c>
      <c r="X153" s="2752">
        <v>1830.4</v>
      </c>
      <c r="Y153" s="2752">
        <v>0</v>
      </c>
      <c r="Z153" s="2752">
        <v>0</v>
      </c>
      <c r="AA153" s="2752">
        <v>0</v>
      </c>
      <c r="AB153" s="2752">
        <v>0</v>
      </c>
      <c r="AC153" s="2752">
        <v>8.6119328325845554</v>
      </c>
      <c r="AD153" s="2752">
        <v>324.44288707181892</v>
      </c>
      <c r="AE153" s="2752">
        <v>1308.360928932937</v>
      </c>
      <c r="AF153" s="2752"/>
      <c r="AG153" s="2752"/>
      <c r="AH153" s="2752"/>
      <c r="AI153" s="2752">
        <v>0</v>
      </c>
      <c r="AJ153" s="2752">
        <v>0</v>
      </c>
      <c r="AK153" s="2752">
        <v>0</v>
      </c>
      <c r="AL153" s="2752">
        <v>0</v>
      </c>
      <c r="AM153" s="2752"/>
      <c r="AN153" s="2752">
        <v>0</v>
      </c>
      <c r="AO153" s="2752">
        <v>28.465841377175291</v>
      </c>
      <c r="AP153" s="2752">
        <v>190.95212055030211</v>
      </c>
      <c r="AQ153" s="2752">
        <v>0</v>
      </c>
      <c r="AR153" s="2752">
        <v>0</v>
      </c>
      <c r="AS153" s="2752"/>
      <c r="AT153" s="2752"/>
      <c r="AU153" s="2752">
        <v>0</v>
      </c>
      <c r="AV153" s="2752">
        <v>0</v>
      </c>
      <c r="AW153" s="2752">
        <v>0</v>
      </c>
      <c r="AX153" s="2752"/>
      <c r="AY153" s="2752"/>
      <c r="AZ153" s="2752">
        <v>0</v>
      </c>
      <c r="BA153" s="2752"/>
      <c r="BB153" s="2752">
        <v>0</v>
      </c>
      <c r="BC153" s="2752">
        <v>34.239315410713118</v>
      </c>
      <c r="BD153" s="2752">
        <v>0</v>
      </c>
      <c r="BE153" s="2752">
        <v>0</v>
      </c>
      <c r="BF153" s="2752"/>
      <c r="BG153" s="2752">
        <v>0</v>
      </c>
      <c r="BH153" s="2752">
        <v>0</v>
      </c>
      <c r="BI153" s="2752">
        <v>20.51</v>
      </c>
      <c r="BJ153" s="2752">
        <v>94.85</v>
      </c>
      <c r="BK153" s="2752">
        <v>635.74</v>
      </c>
      <c r="BL153" s="2752">
        <v>1</v>
      </c>
      <c r="BM153" s="2752"/>
      <c r="BN153" s="2752"/>
      <c r="BO153" s="2752"/>
      <c r="BP153" s="2752"/>
      <c r="BQ153" s="2752"/>
      <c r="BR153" s="2752"/>
      <c r="BS153" s="2752"/>
      <c r="BT153" s="2752"/>
      <c r="BU153" s="2752"/>
      <c r="BV153" s="2752">
        <v>0</v>
      </c>
      <c r="BW153" s="2752"/>
      <c r="BX153" s="2752"/>
      <c r="BY153" s="2752"/>
      <c r="BZ153" s="2752"/>
      <c r="CA153" s="2752"/>
      <c r="CB153" s="2752"/>
      <c r="CC153" s="2752"/>
      <c r="CD153" s="2752"/>
      <c r="CE153" s="2752"/>
      <c r="CF153" s="2752"/>
      <c r="CG153" s="2752"/>
      <c r="CH153" s="2752"/>
      <c r="CI153" s="2752">
        <v>1830.4</v>
      </c>
      <c r="CJ153" s="2752">
        <v>-30.830000000000155</v>
      </c>
      <c r="CK153" s="2752"/>
      <c r="CL153" s="2752"/>
      <c r="CM153" s="2752"/>
      <c r="CN153" s="2752"/>
      <c r="CO153" s="2752">
        <v>-30.800000000000125</v>
      </c>
      <c r="CP153" s="2752">
        <v>0</v>
      </c>
      <c r="CQ153" s="2752">
        <v>31</v>
      </c>
      <c r="CR153" s="2752">
        <v>-56.267787745714088</v>
      </c>
      <c r="CS153" s="2752">
        <v>-2.6969448533221261</v>
      </c>
      <c r="CT153" s="2752">
        <v>-27.614140011369784</v>
      </c>
      <c r="CU153" s="2752">
        <v>0</v>
      </c>
      <c r="CV153" s="2752">
        <v>0</v>
      </c>
      <c r="CW153" s="2752"/>
      <c r="CX153" s="2752"/>
      <c r="CY153" s="2752"/>
      <c r="CZ153" s="2752">
        <v>-25.114601888421134</v>
      </c>
      <c r="DA153" s="2752">
        <v>0</v>
      </c>
      <c r="DB153" s="2752">
        <v>-0.84210099260097948</v>
      </c>
      <c r="DC153" s="2752"/>
      <c r="DD153" s="2752"/>
      <c r="DE153" s="2752">
        <v>0</v>
      </c>
      <c r="DF153" s="2752">
        <v>0</v>
      </c>
      <c r="DG153" s="2752">
        <v>0</v>
      </c>
      <c r="DH153" s="2752">
        <v>0</v>
      </c>
      <c r="DI153" s="2752">
        <v>0</v>
      </c>
      <c r="DJ153" s="2752"/>
      <c r="DK153" s="2752">
        <v>0</v>
      </c>
      <c r="DL153" s="2752">
        <v>0</v>
      </c>
      <c r="DM153" s="2752"/>
      <c r="DN153" s="2752">
        <v>0</v>
      </c>
      <c r="DO153" s="2752">
        <v>0</v>
      </c>
      <c r="DP153" s="2752">
        <v>0</v>
      </c>
      <c r="DQ153" s="2752">
        <v>0</v>
      </c>
      <c r="DR153" s="2752">
        <v>0</v>
      </c>
      <c r="DS153" s="2752"/>
      <c r="DT153" s="2752"/>
      <c r="DU153" s="2752">
        <v>1308.360928932937</v>
      </c>
      <c r="DV153" s="2752"/>
      <c r="DW153" s="2752">
        <v>0</v>
      </c>
      <c r="DX153" s="2752">
        <v>0</v>
      </c>
      <c r="DY153" s="2752">
        <v>-64.900000000000176</v>
      </c>
      <c r="DZ153" s="2752"/>
      <c r="EA153" s="2752">
        <v>34.1</v>
      </c>
      <c r="EB153" s="2752"/>
      <c r="EC153" s="2752">
        <v>-8.9212428219530011</v>
      </c>
      <c r="ED153" s="2752"/>
      <c r="EE153" s="2752">
        <v>0</v>
      </c>
      <c r="EF153" s="2752">
        <v>0</v>
      </c>
      <c r="EG153" s="2752"/>
      <c r="EH153" s="2752">
        <v>0</v>
      </c>
      <c r="EI153" s="2752">
        <v>29.797332116443982</v>
      </c>
      <c r="EJ153" s="2752">
        <v>4.4419832942691357</v>
      </c>
      <c r="EK153" s="2752">
        <v>0</v>
      </c>
      <c r="EL153" s="2752">
        <v>0</v>
      </c>
      <c r="EM153" s="2752"/>
      <c r="EN153" s="2752"/>
      <c r="EO153" s="2752">
        <v>0</v>
      </c>
      <c r="EP153" s="2752">
        <v>0</v>
      </c>
      <c r="EQ153" s="2752"/>
      <c r="ER153" s="2752">
        <v>0</v>
      </c>
      <c r="ES153" s="2752"/>
      <c r="ET153" s="2752">
        <v>0</v>
      </c>
      <c r="EU153" s="2752"/>
      <c r="EV153" s="2752">
        <v>149</v>
      </c>
      <c r="EW153" s="2752"/>
      <c r="EX153" s="2752"/>
      <c r="EY153" s="2752"/>
      <c r="EZ153" s="2752"/>
      <c r="FA153" s="2752">
        <v>0</v>
      </c>
      <c r="FB153" s="2752">
        <v>-37.314840492190299</v>
      </c>
      <c r="FC153" s="2752"/>
      <c r="FD153" s="2752">
        <v>-37.314840492190299</v>
      </c>
      <c r="FE153" s="2752"/>
      <c r="FF153" s="2752">
        <v>0</v>
      </c>
      <c r="FG153" s="2752">
        <v>0</v>
      </c>
      <c r="FH153" s="2752">
        <v>0</v>
      </c>
      <c r="FI153" s="2752">
        <v>0</v>
      </c>
      <c r="FJ153" s="2993"/>
    </row>
    <row r="154" spans="1:166" s="972" customFormat="1" ht="14.45" customHeight="1">
      <c r="A154" s="2752">
        <v>180</v>
      </c>
      <c r="B154" s="2752" t="s">
        <v>453</v>
      </c>
      <c r="C154" s="2752" t="s">
        <v>2900</v>
      </c>
      <c r="D154" s="2752" t="s">
        <v>325</v>
      </c>
      <c r="E154" s="2752" t="s">
        <v>2908</v>
      </c>
      <c r="F154" s="2752" t="s">
        <v>2303</v>
      </c>
      <c r="G154" s="2752" t="s">
        <v>2303</v>
      </c>
      <c r="H154" s="2752" t="s">
        <v>2303</v>
      </c>
      <c r="I154" s="2752" t="s">
        <v>2899</v>
      </c>
      <c r="J154" s="2752" t="s">
        <v>2896</v>
      </c>
      <c r="K154" s="2753">
        <v>44470</v>
      </c>
      <c r="L154" s="2752">
        <v>0</v>
      </c>
      <c r="M154" s="2752">
        <v>0</v>
      </c>
      <c r="N154" s="2752">
        <v>31.172999999999998</v>
      </c>
      <c r="O154" s="2752">
        <v>31.172999999999998</v>
      </c>
      <c r="P154" s="2752">
        <v>31.172999999999998</v>
      </c>
      <c r="Q154" s="2752">
        <v>31.172999999999998</v>
      </c>
      <c r="R154" s="2752"/>
      <c r="S154" s="2752">
        <v>1355.23</v>
      </c>
      <c r="T154" s="2752">
        <v>421</v>
      </c>
      <c r="U154" s="2752"/>
      <c r="V154" s="2752">
        <v>55370.41779</v>
      </c>
      <c r="W154" s="2752">
        <v>55370.41779</v>
      </c>
      <c r="X154" s="2752">
        <v>56704.622189999995</v>
      </c>
      <c r="Y154" s="2752">
        <v>0</v>
      </c>
      <c r="Z154" s="2752">
        <v>1492.1437590131138</v>
      </c>
      <c r="AA154" s="2752">
        <v>0</v>
      </c>
      <c r="AB154" s="2752">
        <v>0</v>
      </c>
      <c r="AC154" s="2752">
        <v>161.78940466367703</v>
      </c>
      <c r="AD154" s="2752">
        <v>8894.6368932524747</v>
      </c>
      <c r="AE154" s="2752">
        <v>26501.238500715917</v>
      </c>
      <c r="AF154" s="2752">
        <v>12027.600707115966</v>
      </c>
      <c r="AG154" s="2752">
        <v>226.1738477339633</v>
      </c>
      <c r="AH154" s="2752">
        <v>130.71148017936989</v>
      </c>
      <c r="AI154" s="2752">
        <v>0</v>
      </c>
      <c r="AJ154" s="2752">
        <v>0</v>
      </c>
      <c r="AK154" s="2752">
        <v>159.55004818277482</v>
      </c>
      <c r="AL154" s="2752">
        <v>266.53776657929808</v>
      </c>
      <c r="AM154" s="2752"/>
      <c r="AN154" s="2752">
        <v>14.252183203435806</v>
      </c>
      <c r="AO154" s="2752">
        <v>518.96920730195825</v>
      </c>
      <c r="AP154" s="2752">
        <v>3668.1867162091899</v>
      </c>
      <c r="AQ154" s="2752">
        <v>0</v>
      </c>
      <c r="AR154" s="2752">
        <v>0</v>
      </c>
      <c r="AS154" s="2752">
        <v>0</v>
      </c>
      <c r="AT154" s="2752">
        <v>134.60660062715962</v>
      </c>
      <c r="AU154" s="2752">
        <v>0</v>
      </c>
      <c r="AV154" s="2752">
        <v>35.781146714866765</v>
      </c>
      <c r="AW154" s="2752">
        <v>29.161896153494236</v>
      </c>
      <c r="AX154" s="2752">
        <v>19.737917246291531</v>
      </c>
      <c r="AY154" s="2752">
        <v>386.03826291851743</v>
      </c>
      <c r="AZ154" s="2752">
        <v>0</v>
      </c>
      <c r="BA154" s="2752"/>
      <c r="BB154" s="2752">
        <v>1158.7023350820568</v>
      </c>
      <c r="BC154" s="2752">
        <v>674.39415120937247</v>
      </c>
      <c r="BD154" s="2752">
        <v>133.7836319822172</v>
      </c>
      <c r="BE154" s="2752">
        <v>11.538908390342721</v>
      </c>
      <c r="BF154" s="2752">
        <v>196.27027678812655</v>
      </c>
      <c r="BG154" s="2752">
        <v>333.77019478979105</v>
      </c>
      <c r="BH154" s="2752">
        <v>8.8401689328041826</v>
      </c>
      <c r="BI154" s="2752">
        <v>0</v>
      </c>
      <c r="BJ154" s="2752">
        <v>0</v>
      </c>
      <c r="BK154" s="2752">
        <v>0</v>
      </c>
      <c r="BL154" s="2752">
        <v>0</v>
      </c>
      <c r="BM154" s="2752"/>
      <c r="BN154" s="2752"/>
      <c r="BO154" s="2752"/>
      <c r="BP154" s="2752"/>
      <c r="BQ154" s="2752"/>
      <c r="BR154" s="2752"/>
      <c r="BS154" s="2752"/>
      <c r="BT154" s="2752"/>
      <c r="BU154" s="2752"/>
      <c r="BV154" s="2752">
        <v>12702.963719066443</v>
      </c>
      <c r="BW154" s="2752"/>
      <c r="BX154" s="2752"/>
      <c r="BY154" s="2752"/>
      <c r="BZ154" s="2752"/>
      <c r="CA154" s="2752"/>
      <c r="CB154" s="2752"/>
      <c r="CC154" s="2752"/>
      <c r="CD154" s="2752"/>
      <c r="CE154" s="2752"/>
      <c r="CF154" s="2752"/>
      <c r="CG154" s="2752"/>
      <c r="CH154" s="2752"/>
      <c r="CI154" s="2752">
        <v>56699.165100000006</v>
      </c>
      <c r="CJ154" s="2752">
        <v>1328.71731</v>
      </c>
      <c r="CK154" s="2752"/>
      <c r="CL154" s="2752"/>
      <c r="CM154" s="2752"/>
      <c r="CN154" s="2752"/>
      <c r="CO154" s="2752">
        <v>-899.02931999999737</v>
      </c>
      <c r="CP154" s="2752">
        <v>2233.2337199999993</v>
      </c>
      <c r="CQ154" s="2752">
        <v>31</v>
      </c>
      <c r="CR154" s="2752">
        <v>-778.44062334885894</v>
      </c>
      <c r="CS154" s="2752">
        <v>-49.168802499824096</v>
      </c>
      <c r="CT154" s="2752">
        <v>-530.46712064432359</v>
      </c>
      <c r="CU154" s="2752">
        <v>0</v>
      </c>
      <c r="CV154" s="2752">
        <v>0</v>
      </c>
      <c r="CW154" s="2752">
        <v>0</v>
      </c>
      <c r="CX154" s="2752">
        <v>-12.623368800847942</v>
      </c>
      <c r="CY154" s="2752">
        <v>39.235782085685642</v>
      </c>
      <c r="CZ154" s="2752">
        <v>-688.51953122540363</v>
      </c>
      <c r="DA154" s="2752">
        <v>0</v>
      </c>
      <c r="DB154" s="2752">
        <v>-15.820260202692879</v>
      </c>
      <c r="DC154" s="2752">
        <v>693.6654086210965</v>
      </c>
      <c r="DD154" s="2752">
        <v>11.319456395642959</v>
      </c>
      <c r="DE154" s="2752">
        <v>0.66548115443279698</v>
      </c>
      <c r="DF154" s="2752">
        <v>7.7156766345636072</v>
      </c>
      <c r="DG154" s="2752">
        <v>19.249461650106127</v>
      </c>
      <c r="DH154" s="2752">
        <v>0</v>
      </c>
      <c r="DI154" s="2752">
        <v>-194.76843019278388</v>
      </c>
      <c r="DJ154" s="2752"/>
      <c r="DK154" s="2752">
        <v>0</v>
      </c>
      <c r="DL154" s="2752">
        <v>0</v>
      </c>
      <c r="DM154" s="2752">
        <v>-33.650071644885287</v>
      </c>
      <c r="DN154" s="2752">
        <v>5.4032704591406855E-3</v>
      </c>
      <c r="DO154" s="2752">
        <v>-27.201001771359469</v>
      </c>
      <c r="DP154" s="2752">
        <v>-1.6986090837155974</v>
      </c>
      <c r="DQ154" s="2752">
        <v>0</v>
      </c>
      <c r="DR154" s="2752">
        <v>0</v>
      </c>
      <c r="DS154" s="2752"/>
      <c r="DT154" s="2752"/>
      <c r="DU154" s="2752"/>
      <c r="DV154" s="2752">
        <v>26501.238500715917</v>
      </c>
      <c r="DW154" s="2752">
        <v>8.6102399951078716</v>
      </c>
      <c r="DX154" s="2752">
        <v>-0.22992893769631095</v>
      </c>
      <c r="DY154" s="2752">
        <v>-1661.2091700000014</v>
      </c>
      <c r="DZ154" s="2752">
        <v>701.70423000000028</v>
      </c>
      <c r="EA154" s="2752">
        <v>762.17984999999999</v>
      </c>
      <c r="EB154" s="2752">
        <v>1531.5294899999999</v>
      </c>
      <c r="EC154" s="2752">
        <v>-180.70241820817682</v>
      </c>
      <c r="ED154" s="2752">
        <v>1097.0990182276983</v>
      </c>
      <c r="EE154" s="2752">
        <v>12.203089782968041</v>
      </c>
      <c r="EF154" s="2752">
        <v>1.0525228908683857</v>
      </c>
      <c r="EG154" s="2752">
        <v>17.902816464811327</v>
      </c>
      <c r="EH154" s="2752">
        <v>30.444887715710728</v>
      </c>
      <c r="EI154" s="2752">
        <v>572.40620074297806</v>
      </c>
      <c r="EJ154" s="2752">
        <v>80.983116519570316</v>
      </c>
      <c r="EK154" s="2752">
        <v>0</v>
      </c>
      <c r="EL154" s="2752">
        <v>0</v>
      </c>
      <c r="EM154" s="2752">
        <v>0</v>
      </c>
      <c r="EN154" s="2752">
        <v>21.00483394682405</v>
      </c>
      <c r="EO154" s="2752">
        <v>0</v>
      </c>
      <c r="EP154" s="2752">
        <v>172.18141775612148</v>
      </c>
      <c r="EQ154" s="2752">
        <v>317.60233373702732</v>
      </c>
      <c r="ER154" s="2752">
        <v>0</v>
      </c>
      <c r="ES154" s="2752">
        <v>-10.217955236450194</v>
      </c>
      <c r="ET154" s="2752">
        <v>0</v>
      </c>
      <c r="EU154" s="2752">
        <v>3.6199029049906244</v>
      </c>
      <c r="EV154" s="2752">
        <v>149</v>
      </c>
      <c r="EW154" s="2752">
        <v>0</v>
      </c>
      <c r="EX154" s="2752">
        <v>0</v>
      </c>
      <c r="EY154" s="2752">
        <v>0</v>
      </c>
      <c r="EZ154" s="2752"/>
      <c r="FA154" s="2752">
        <v>0</v>
      </c>
      <c r="FB154" s="2752">
        <v>-37.314840492190299</v>
      </c>
      <c r="FC154" s="2752"/>
      <c r="FD154" s="2752">
        <v>-37.314840492190299</v>
      </c>
      <c r="FE154" s="2752"/>
      <c r="FF154" s="2752">
        <v>0</v>
      </c>
      <c r="FG154" s="2752">
        <v>0</v>
      </c>
      <c r="FH154" s="2752">
        <v>0</v>
      </c>
      <c r="FI154" s="2752">
        <v>0</v>
      </c>
      <c r="FJ154" s="2993"/>
    </row>
    <row r="155" spans="1:166" s="972" customFormat="1" ht="14.45" customHeight="1">
      <c r="A155" s="2752">
        <v>167</v>
      </c>
      <c r="B155" s="2752" t="s">
        <v>453</v>
      </c>
      <c r="C155" s="2752" t="s">
        <v>2894</v>
      </c>
      <c r="D155" s="2752" t="s">
        <v>325</v>
      </c>
      <c r="E155" s="2752" t="s">
        <v>216</v>
      </c>
      <c r="F155" s="2752" t="s">
        <v>2303</v>
      </c>
      <c r="G155" s="2752" t="s">
        <v>2303</v>
      </c>
      <c r="H155" s="2752" t="s">
        <v>2303</v>
      </c>
      <c r="I155" s="2752" t="s">
        <v>2895</v>
      </c>
      <c r="J155" s="2752" t="s">
        <v>2896</v>
      </c>
      <c r="K155" s="2753">
        <v>44470</v>
      </c>
      <c r="L155" s="2752">
        <v>327</v>
      </c>
      <c r="M155" s="2752">
        <v>313.92</v>
      </c>
      <c r="N155" s="2752">
        <v>97.45</v>
      </c>
      <c r="O155" s="2752">
        <v>93.552000000000007</v>
      </c>
      <c r="P155" s="2752">
        <v>97.45</v>
      </c>
      <c r="Q155" s="2752">
        <v>93.552000000000007</v>
      </c>
      <c r="R155" s="2752">
        <v>16.920000000000002</v>
      </c>
      <c r="S155" s="2752">
        <v>79.56</v>
      </c>
      <c r="T155" s="2752">
        <v>259.49</v>
      </c>
      <c r="U155" s="2752">
        <v>5532.84</v>
      </c>
      <c r="V155" s="2752">
        <v>33040.422500000001</v>
      </c>
      <c r="W155" s="2752">
        <v>38573.262499999997</v>
      </c>
      <c r="X155" s="2752">
        <v>42845.513500000001</v>
      </c>
      <c r="Y155" s="2752">
        <v>0</v>
      </c>
      <c r="Z155" s="2752">
        <v>4664.5946593471253</v>
      </c>
      <c r="AA155" s="2752">
        <v>0</v>
      </c>
      <c r="AB155" s="2752">
        <v>0</v>
      </c>
      <c r="AC155" s="2752">
        <v>25.60092760231954</v>
      </c>
      <c r="AD155" s="2752">
        <v>964.4802188407707</v>
      </c>
      <c r="AE155" s="2752">
        <v>3889.4002160097307</v>
      </c>
      <c r="AF155" s="2752">
        <v>21860.183285260526</v>
      </c>
      <c r="AG155" s="2752">
        <v>707.04267993695589</v>
      </c>
      <c r="AH155" s="2752">
        <v>408.61751334422723</v>
      </c>
      <c r="AI155" s="2752">
        <v>0</v>
      </c>
      <c r="AJ155" s="2752">
        <v>0</v>
      </c>
      <c r="AK155" s="2752">
        <v>431.28450798857165</v>
      </c>
      <c r="AL155" s="2752">
        <v>833.22443631195586</v>
      </c>
      <c r="AM155" s="2752"/>
      <c r="AN155" s="2752">
        <v>44.553788636795282</v>
      </c>
      <c r="AO155" s="2752">
        <v>84.621183003057467</v>
      </c>
      <c r="AP155" s="2752">
        <v>567.64857654498894</v>
      </c>
      <c r="AQ155" s="2752">
        <v>0</v>
      </c>
      <c r="AR155" s="2752">
        <v>0</v>
      </c>
      <c r="AS155" s="2752">
        <v>0</v>
      </c>
      <c r="AT155" s="2752">
        <v>420.79405995947474</v>
      </c>
      <c r="AU155" s="2752">
        <v>0</v>
      </c>
      <c r="AV155" s="2752">
        <v>111.85553996611704</v>
      </c>
      <c r="AW155" s="2752">
        <v>91.163082801078289</v>
      </c>
      <c r="AX155" s="2752">
        <v>61.702756733426675</v>
      </c>
      <c r="AY155" s="2752">
        <v>1206.7952626121812</v>
      </c>
      <c r="AZ155" s="2752">
        <v>0</v>
      </c>
      <c r="BA155" s="2752"/>
      <c r="BB155" s="2752">
        <v>2186.5574949235988</v>
      </c>
      <c r="BC155" s="2752">
        <v>167.44741519423241</v>
      </c>
      <c r="BD155" s="2752">
        <v>418.22137544243634</v>
      </c>
      <c r="BE155" s="2752">
        <v>36.071812871359775</v>
      </c>
      <c r="BF155" s="2752">
        <v>613.5610455523348</v>
      </c>
      <c r="BG155" s="2752">
        <v>1043.3999128176672</v>
      </c>
      <c r="BH155" s="2752">
        <v>27.635276120417277</v>
      </c>
      <c r="BI155" s="2752">
        <v>0</v>
      </c>
      <c r="BJ155" s="2752">
        <v>0</v>
      </c>
      <c r="BK155" s="2752">
        <v>0</v>
      </c>
      <c r="BL155" s="2752">
        <v>0</v>
      </c>
      <c r="BM155" s="2752"/>
      <c r="BN155" s="2752"/>
      <c r="BO155" s="2752"/>
      <c r="BP155" s="2752"/>
      <c r="BQ155" s="2752"/>
      <c r="BR155" s="2752">
        <v>1713.8205399999983</v>
      </c>
      <c r="BS155" s="2752"/>
      <c r="BT155" s="2752"/>
      <c r="BU155" s="2752"/>
      <c r="BV155" s="2752">
        <v>23971.437431944323</v>
      </c>
      <c r="BW155" s="2752"/>
      <c r="BX155" s="2752"/>
      <c r="BY155" s="2752"/>
      <c r="BZ155" s="2752"/>
      <c r="CA155" s="2752"/>
      <c r="CB155" s="2752"/>
      <c r="CC155" s="2752"/>
      <c r="CD155" s="2752"/>
      <c r="CE155" s="2752"/>
      <c r="CF155" s="2752"/>
      <c r="CG155" s="2752"/>
      <c r="CH155" s="2752"/>
      <c r="CI155" s="2752">
        <v>41130.925300000003</v>
      </c>
      <c r="CJ155" s="2752">
        <v>4100.5632999999943</v>
      </c>
      <c r="CK155" s="2752"/>
      <c r="CL155" s="2752"/>
      <c r="CM155" s="2752"/>
      <c r="CN155" s="2752"/>
      <c r="CO155" s="2752">
        <v>-365.39450000000056</v>
      </c>
      <c r="CP155" s="2752">
        <v>4637.6454999999978</v>
      </c>
      <c r="CQ155" s="2752">
        <v>31</v>
      </c>
      <c r="CR155" s="2752">
        <v>505.35220692736766</v>
      </c>
      <c r="CS155" s="2752">
        <v>-8.0172815185121493</v>
      </c>
      <c r="CT155" s="2752">
        <v>-82.089307124708284</v>
      </c>
      <c r="CU155" s="2752">
        <v>0</v>
      </c>
      <c r="CV155" s="2752">
        <v>0</v>
      </c>
      <c r="CW155" s="2752">
        <v>0</v>
      </c>
      <c r="CX155" s="2752">
        <v>-39.461947507221964</v>
      </c>
      <c r="CY155" s="2752">
        <v>122.65508498540629</v>
      </c>
      <c r="CZ155" s="2752">
        <v>-74.658861977397237</v>
      </c>
      <c r="DA155" s="2752">
        <v>0</v>
      </c>
      <c r="DB155" s="2752">
        <v>-2.5033365870956388</v>
      </c>
      <c r="DC155" s="2752">
        <v>1260.7379759564537</v>
      </c>
      <c r="DD155" s="2752">
        <v>35.385783394457007</v>
      </c>
      <c r="DE155" s="2752">
        <v>2.0803624450478324</v>
      </c>
      <c r="DF155" s="2752">
        <v>24.119997691535104</v>
      </c>
      <c r="DG155" s="2752">
        <v>60.175794367011349</v>
      </c>
      <c r="DH155" s="2752">
        <v>0</v>
      </c>
      <c r="DI155" s="2752">
        <v>-608.86611882997363</v>
      </c>
      <c r="DJ155" s="2752"/>
      <c r="DK155" s="2752">
        <v>0</v>
      </c>
      <c r="DL155" s="2752">
        <v>0</v>
      </c>
      <c r="DM155" s="2752">
        <v>-105.19358039951476</v>
      </c>
      <c r="DN155" s="2752">
        <v>1.4605742010417089E-2</v>
      </c>
      <c r="DO155" s="2752">
        <v>-85.033125545150696</v>
      </c>
      <c r="DP155" s="2752">
        <v>-5.3100264718854433</v>
      </c>
      <c r="DQ155" s="2752">
        <v>0</v>
      </c>
      <c r="DR155" s="2752">
        <v>0</v>
      </c>
      <c r="DS155" s="2752"/>
      <c r="DT155" s="2752"/>
      <c r="DU155" s="2752">
        <v>3889.4002160097307</v>
      </c>
      <c r="DV155" s="2752">
        <v>0</v>
      </c>
      <c r="DW155" s="2752">
        <v>26.916494643546088</v>
      </c>
      <c r="DX155" s="2752">
        <v>-0.71878147687118954</v>
      </c>
      <c r="DY155" s="2752">
        <v>-806.86499999999853</v>
      </c>
      <c r="DZ155" s="2752">
        <v>1285.365499999999</v>
      </c>
      <c r="EA155" s="2752">
        <v>441.47050000000002</v>
      </c>
      <c r="EB155" s="2752">
        <v>3352.2799999999997</v>
      </c>
      <c r="EC155" s="2752">
        <v>-26.520421843441454</v>
      </c>
      <c r="ED155" s="2752">
        <v>1993.9791987231292</v>
      </c>
      <c r="EE155" s="2752">
        <v>38.148112127489682</v>
      </c>
      <c r="EF155" s="2752">
        <v>3.2902946689482624</v>
      </c>
      <c r="EG155" s="2752">
        <v>55.966043194298393</v>
      </c>
      <c r="EH155" s="2752">
        <v>95.173846209733114</v>
      </c>
      <c r="EI155" s="2752">
        <v>88.5793418370653</v>
      </c>
      <c r="EJ155" s="2752">
        <v>13.204804883872795</v>
      </c>
      <c r="EK155" s="2752">
        <v>0</v>
      </c>
      <c r="EL155" s="2752">
        <v>0</v>
      </c>
      <c r="EM155" s="2752">
        <v>0</v>
      </c>
      <c r="EN155" s="2752">
        <v>65.663268473294323</v>
      </c>
      <c r="EO155" s="2752">
        <v>0</v>
      </c>
      <c r="EP155" s="2752">
        <v>538.25679788066714</v>
      </c>
      <c r="EQ155" s="2752">
        <v>992.85751845100935</v>
      </c>
      <c r="ER155" s="2752">
        <v>0</v>
      </c>
      <c r="ES155" s="2752">
        <v>-31.942377627821241</v>
      </c>
      <c r="ET155" s="2752">
        <v>0</v>
      </c>
      <c r="EU155" s="2752">
        <v>11.316188306910931</v>
      </c>
      <c r="EV155" s="2752">
        <v>149</v>
      </c>
      <c r="EW155" s="2752">
        <v>0</v>
      </c>
      <c r="EX155" s="2752">
        <v>0</v>
      </c>
      <c r="EY155" s="2752">
        <v>0</v>
      </c>
      <c r="EZ155" s="2752"/>
      <c r="FA155" s="2752">
        <v>0</v>
      </c>
      <c r="FB155" s="2752">
        <v>-37.314840492190299</v>
      </c>
      <c r="FC155" s="2752"/>
      <c r="FD155" s="2752">
        <v>-37.314840492190299</v>
      </c>
      <c r="FE155" s="2752"/>
      <c r="FF155" s="2752">
        <v>0</v>
      </c>
      <c r="FG155" s="2752">
        <v>0</v>
      </c>
      <c r="FH155" s="2752">
        <v>0</v>
      </c>
      <c r="FI155" s="2752">
        <v>0</v>
      </c>
      <c r="FJ155" s="2993"/>
    </row>
    <row r="156" spans="1:166" s="972" customFormat="1" ht="14.45" customHeight="1">
      <c r="A156" s="2752">
        <v>168</v>
      </c>
      <c r="B156" s="2752" t="s">
        <v>453</v>
      </c>
      <c r="C156" s="2752" t="s">
        <v>2894</v>
      </c>
      <c r="D156" s="2752" t="s">
        <v>325</v>
      </c>
      <c r="E156" s="2752" t="s">
        <v>216</v>
      </c>
      <c r="F156" s="2752" t="s">
        <v>2303</v>
      </c>
      <c r="G156" s="2752" t="s">
        <v>2303</v>
      </c>
      <c r="H156" s="2752" t="s">
        <v>2303</v>
      </c>
      <c r="I156" s="2752" t="s">
        <v>2303</v>
      </c>
      <c r="J156" s="2752" t="s">
        <v>2896</v>
      </c>
      <c r="K156" s="2753">
        <v>44470</v>
      </c>
      <c r="L156" s="2752">
        <v>0</v>
      </c>
      <c r="M156" s="2752">
        <v>0</v>
      </c>
      <c r="N156" s="2752">
        <v>0</v>
      </c>
      <c r="O156" s="2752">
        <v>0</v>
      </c>
      <c r="P156" s="2752">
        <v>0</v>
      </c>
      <c r="Q156" s="2752">
        <v>0</v>
      </c>
      <c r="R156" s="2752"/>
      <c r="S156" s="2752"/>
      <c r="T156" s="2752"/>
      <c r="U156" s="2752"/>
      <c r="V156" s="2752"/>
      <c r="W156" s="2752"/>
      <c r="X156" s="2752"/>
      <c r="Y156" s="2752"/>
      <c r="Z156" s="2752"/>
      <c r="AA156" s="2752">
        <v>0</v>
      </c>
      <c r="AB156" s="2752"/>
      <c r="AC156" s="2752"/>
      <c r="AD156" s="2752"/>
      <c r="AE156" s="2752"/>
      <c r="AF156" s="2752"/>
      <c r="AG156" s="2752"/>
      <c r="AH156" s="2752"/>
      <c r="AI156" s="2752"/>
      <c r="AJ156" s="2752"/>
      <c r="AK156" s="2752"/>
      <c r="AL156" s="2752"/>
      <c r="AM156" s="2752"/>
      <c r="AN156" s="2752"/>
      <c r="AO156" s="2752"/>
      <c r="AP156" s="2752"/>
      <c r="AQ156" s="2752"/>
      <c r="AR156" s="2752"/>
      <c r="AS156" s="2752"/>
      <c r="AT156" s="2752"/>
      <c r="AU156" s="2752"/>
      <c r="AV156" s="2752"/>
      <c r="AW156" s="2752"/>
      <c r="AX156" s="2752"/>
      <c r="AY156" s="2752"/>
      <c r="AZ156" s="2752">
        <v>0</v>
      </c>
      <c r="BA156" s="2752"/>
      <c r="BB156" s="2752"/>
      <c r="BC156" s="2752"/>
      <c r="BD156" s="2752"/>
      <c r="BE156" s="2752"/>
      <c r="BF156" s="2752"/>
      <c r="BG156" s="2752"/>
      <c r="BH156" s="2752"/>
      <c r="BI156" s="2752">
        <v>805.78</v>
      </c>
      <c r="BJ156" s="2752">
        <v>3725.79</v>
      </c>
      <c r="BK156" s="2752">
        <v>26536.38</v>
      </c>
      <c r="BL156" s="2752">
        <v>2</v>
      </c>
      <c r="BM156" s="2752"/>
      <c r="BN156" s="2752"/>
      <c r="BO156" s="2752"/>
      <c r="BP156" s="2752"/>
      <c r="BQ156" s="2752"/>
      <c r="BR156" s="2752"/>
      <c r="BS156" s="2752"/>
      <c r="BT156" s="2752"/>
      <c r="BU156" s="2752"/>
      <c r="BV156" s="2752"/>
      <c r="BW156" s="2752"/>
      <c r="BX156" s="2752"/>
      <c r="BY156" s="2752"/>
      <c r="BZ156" s="2752"/>
      <c r="CA156" s="2752"/>
      <c r="CB156" s="2752"/>
      <c r="CC156" s="2752"/>
      <c r="CD156" s="2752"/>
      <c r="CE156" s="2752"/>
      <c r="CF156" s="2752"/>
      <c r="CG156" s="2752"/>
      <c r="CH156" s="2752"/>
      <c r="CI156" s="2752"/>
      <c r="CJ156" s="2752">
        <v>-0.03</v>
      </c>
      <c r="CK156" s="2752"/>
      <c r="CL156" s="2752"/>
      <c r="CM156" s="2752"/>
      <c r="CN156" s="2752"/>
      <c r="CO156" s="2752">
        <v>0</v>
      </c>
      <c r="CP156" s="2752">
        <v>0</v>
      </c>
      <c r="CQ156" s="2752">
        <v>31</v>
      </c>
      <c r="CR156" s="2752"/>
      <c r="CS156" s="2752"/>
      <c r="CT156" s="2752"/>
      <c r="CU156" s="2752"/>
      <c r="CV156" s="2752"/>
      <c r="CW156" s="2752"/>
      <c r="CX156" s="2752"/>
      <c r="CY156" s="2752"/>
      <c r="CZ156" s="2752"/>
      <c r="DA156" s="2752"/>
      <c r="DB156" s="2752"/>
      <c r="DC156" s="2752"/>
      <c r="DD156" s="2752"/>
      <c r="DE156" s="2752"/>
      <c r="DF156" s="2752"/>
      <c r="DG156" s="2752"/>
      <c r="DH156" s="2752"/>
      <c r="DI156" s="2752"/>
      <c r="DJ156" s="2752"/>
      <c r="DK156" s="2752">
        <v>0</v>
      </c>
      <c r="DL156" s="2752"/>
      <c r="DM156" s="2752"/>
      <c r="DN156" s="2752"/>
      <c r="DO156" s="2752"/>
      <c r="DP156" s="2752"/>
      <c r="DQ156" s="2752"/>
      <c r="DR156" s="2752"/>
      <c r="DS156" s="2752"/>
      <c r="DT156" s="2752"/>
      <c r="DU156" s="2752"/>
      <c r="DV156" s="2752"/>
      <c r="DW156" s="2752"/>
      <c r="DX156" s="2752"/>
      <c r="DY156" s="2752"/>
      <c r="DZ156" s="2752"/>
      <c r="EA156" s="2752"/>
      <c r="EB156" s="2752"/>
      <c r="EC156" s="2752"/>
      <c r="ED156" s="2752"/>
      <c r="EE156" s="2752"/>
      <c r="EF156" s="2752"/>
      <c r="EG156" s="2752"/>
      <c r="EH156" s="2752"/>
      <c r="EI156" s="2752"/>
      <c r="EJ156" s="2752"/>
      <c r="EK156" s="2752"/>
      <c r="EL156" s="2752"/>
      <c r="EM156" s="2752"/>
      <c r="EN156" s="2752"/>
      <c r="EO156" s="2752"/>
      <c r="EP156" s="2752"/>
      <c r="EQ156" s="2752"/>
      <c r="ER156" s="2752"/>
      <c r="ES156" s="2752"/>
      <c r="ET156" s="2752"/>
      <c r="EU156" s="2752"/>
      <c r="EV156" s="2752">
        <v>149</v>
      </c>
      <c r="EW156" s="2752"/>
      <c r="EX156" s="2752"/>
      <c r="EY156" s="2752"/>
      <c r="EZ156" s="2752"/>
      <c r="FA156" s="2752">
        <v>0</v>
      </c>
      <c r="FB156" s="2752">
        <v>-37.314840492190299</v>
      </c>
      <c r="FC156" s="2752"/>
      <c r="FD156" s="2752">
        <v>-37.314840492190299</v>
      </c>
      <c r="FE156" s="2752"/>
      <c r="FF156" s="2752">
        <v>0</v>
      </c>
      <c r="FG156" s="2752">
        <v>0</v>
      </c>
      <c r="FH156" s="2752">
        <v>0</v>
      </c>
      <c r="FI156" s="2752">
        <v>0</v>
      </c>
      <c r="FJ156" s="2993"/>
    </row>
    <row r="157" spans="1:166" s="972" customFormat="1" ht="14.45" customHeight="1">
      <c r="A157" s="2752">
        <v>166</v>
      </c>
      <c r="B157" s="2752" t="s">
        <v>453</v>
      </c>
      <c r="C157" s="2752" t="s">
        <v>2894</v>
      </c>
      <c r="D157" s="2752" t="s">
        <v>325</v>
      </c>
      <c r="E157" s="2752" t="s">
        <v>216</v>
      </c>
      <c r="F157" s="2752" t="s">
        <v>2303</v>
      </c>
      <c r="G157" s="2752" t="s">
        <v>2303</v>
      </c>
      <c r="H157" s="2752" t="s">
        <v>2303</v>
      </c>
      <c r="I157" s="2752" t="s">
        <v>2899</v>
      </c>
      <c r="J157" s="2752" t="s">
        <v>2896</v>
      </c>
      <c r="K157" s="2753">
        <v>44470</v>
      </c>
      <c r="L157" s="2752">
        <v>217</v>
      </c>
      <c r="M157" s="2752">
        <v>208.32</v>
      </c>
      <c r="N157" s="2752">
        <v>10.103999999999999</v>
      </c>
      <c r="O157" s="2752">
        <v>9.69984</v>
      </c>
      <c r="P157" s="2752">
        <v>10.103999999999999</v>
      </c>
      <c r="Q157" s="2752">
        <v>9.69984</v>
      </c>
      <c r="R157" s="2752">
        <v>53.01</v>
      </c>
      <c r="S157" s="2752">
        <v>79.56</v>
      </c>
      <c r="T157" s="2752">
        <v>421</v>
      </c>
      <c r="U157" s="2752">
        <v>11503.17</v>
      </c>
      <c r="V157" s="2752">
        <v>5057.6582399999998</v>
      </c>
      <c r="W157" s="2752">
        <v>16560.828239999999</v>
      </c>
      <c r="X157" s="2752">
        <v>17021.92656</v>
      </c>
      <c r="Y157" s="2752">
        <v>0</v>
      </c>
      <c r="Z157" s="2752">
        <v>483.64355503379528</v>
      </c>
      <c r="AA157" s="2752">
        <v>0</v>
      </c>
      <c r="AB157" s="2752">
        <v>0</v>
      </c>
      <c r="AC157" s="2752">
        <v>46.835120121999068</v>
      </c>
      <c r="AD157" s="2752">
        <v>2574.5144261243099</v>
      </c>
      <c r="AE157" s="2752">
        <v>7670.6483603894176</v>
      </c>
      <c r="AF157" s="2752">
        <v>3898.4659014114686</v>
      </c>
      <c r="AG157" s="2752">
        <v>73.308971145028238</v>
      </c>
      <c r="AH157" s="2752">
        <v>42.367073933607713</v>
      </c>
      <c r="AI157" s="2752">
        <v>0</v>
      </c>
      <c r="AJ157" s="2752">
        <v>0</v>
      </c>
      <c r="AK157" s="2752">
        <v>44.717277257224502</v>
      </c>
      <c r="AL157" s="2752">
        <v>86.391992862965637</v>
      </c>
      <c r="AM157" s="2752"/>
      <c r="AN157" s="2752">
        <v>4.6195123692783939</v>
      </c>
      <c r="AO157" s="2752">
        <v>150.20180221967865</v>
      </c>
      <c r="AP157" s="2752">
        <v>1061.7349728534521</v>
      </c>
      <c r="AQ157" s="2752">
        <v>0</v>
      </c>
      <c r="AR157" s="2752">
        <v>0</v>
      </c>
      <c r="AS157" s="2752">
        <v>0</v>
      </c>
      <c r="AT157" s="2752">
        <v>43.629586268142972</v>
      </c>
      <c r="AU157" s="2752">
        <v>0</v>
      </c>
      <c r="AV157" s="2752">
        <v>11.597623148462251</v>
      </c>
      <c r="AW157" s="2752">
        <v>9.4521476513298612</v>
      </c>
      <c r="AX157" s="2752">
        <v>6.3975849567423602</v>
      </c>
      <c r="AY157" s="2752">
        <v>125.12528818300132</v>
      </c>
      <c r="AZ157" s="2752">
        <v>0</v>
      </c>
      <c r="BA157" s="2752"/>
      <c r="BB157" s="2752">
        <v>375.56630397039419</v>
      </c>
      <c r="BC157" s="2752">
        <v>195.92622357532636</v>
      </c>
      <c r="BD157" s="2752">
        <v>43.362840199798626</v>
      </c>
      <c r="BE157" s="2752">
        <v>3.7400676988426795</v>
      </c>
      <c r="BF157" s="2752">
        <v>63.616426929305192</v>
      </c>
      <c r="BG157" s="2752">
        <v>108.18381445982256</v>
      </c>
      <c r="BH157" s="2752">
        <v>2.8653343244812328</v>
      </c>
      <c r="BI157" s="2752">
        <v>0</v>
      </c>
      <c r="BJ157" s="2752">
        <v>0</v>
      </c>
      <c r="BK157" s="2752">
        <v>0</v>
      </c>
      <c r="BL157" s="2752">
        <v>0</v>
      </c>
      <c r="BM157" s="2752"/>
      <c r="BN157" s="2752"/>
      <c r="BO157" s="2752"/>
      <c r="BP157" s="2752"/>
      <c r="BQ157" s="2752"/>
      <c r="BR157" s="2752">
        <v>680.87706239999989</v>
      </c>
      <c r="BS157" s="2752"/>
      <c r="BT157" s="2752"/>
      <c r="BU157" s="2752"/>
      <c r="BV157" s="2752">
        <v>4117.369050699238</v>
      </c>
      <c r="BW157" s="2752"/>
      <c r="BX157" s="2752"/>
      <c r="BY157" s="2752"/>
      <c r="BZ157" s="2752"/>
      <c r="CA157" s="2752"/>
      <c r="CB157" s="2752"/>
      <c r="CC157" s="2752"/>
      <c r="CD157" s="2752"/>
      <c r="CE157" s="2752"/>
      <c r="CF157" s="2752"/>
      <c r="CG157" s="2752"/>
      <c r="CH157" s="2752"/>
      <c r="CI157" s="2752">
        <v>16341.140599999999</v>
      </c>
      <c r="CJ157" s="2752">
        <v>442.71548959999745</v>
      </c>
      <c r="CK157" s="2752"/>
      <c r="CL157" s="2752"/>
      <c r="CM157" s="2752"/>
      <c r="CN157" s="2752"/>
      <c r="CO157" s="2752">
        <v>-262.75223999999963</v>
      </c>
      <c r="CP157" s="2752">
        <v>723.85055999999986</v>
      </c>
      <c r="CQ157" s="2752">
        <v>31</v>
      </c>
      <c r="CR157" s="2752">
        <v>-207.78271558631786</v>
      </c>
      <c r="CS157" s="2752">
        <v>-14.230599127165675</v>
      </c>
      <c r="CT157" s="2752">
        <v>-153.54057399754936</v>
      </c>
      <c r="CU157" s="2752">
        <v>0</v>
      </c>
      <c r="CV157" s="2752">
        <v>0</v>
      </c>
      <c r="CW157" s="2752">
        <v>0</v>
      </c>
      <c r="CX157" s="2752">
        <v>-4.0915702166543966</v>
      </c>
      <c r="CY157" s="2752">
        <v>12.717362531478134</v>
      </c>
      <c r="CZ157" s="2752">
        <v>-199.28901956108257</v>
      </c>
      <c r="DA157" s="2752">
        <v>0</v>
      </c>
      <c r="DB157" s="2752">
        <v>-4.5796805328178394</v>
      </c>
      <c r="DC157" s="2752">
        <v>224.83544377209637</v>
      </c>
      <c r="DD157" s="2752">
        <v>3.6689374593903779</v>
      </c>
      <c r="DE157" s="2752">
        <v>0.21570017593394875</v>
      </c>
      <c r="DF157" s="2752">
        <v>2.5008564050823097</v>
      </c>
      <c r="DG157" s="2752">
        <v>6.2392634816242349</v>
      </c>
      <c r="DH157" s="2752">
        <v>0</v>
      </c>
      <c r="DI157" s="2752">
        <v>-63.129638426455159</v>
      </c>
      <c r="DJ157" s="2752"/>
      <c r="DK157" s="2752">
        <v>0</v>
      </c>
      <c r="DL157" s="2752">
        <v>0</v>
      </c>
      <c r="DM157" s="2752">
        <v>-10.906884929263185</v>
      </c>
      <c r="DN157" s="2752">
        <v>1.5143808853110841E-3</v>
      </c>
      <c r="DO157" s="2752">
        <v>-8.8165695280472338</v>
      </c>
      <c r="DP157" s="2752">
        <v>-0.55056446867040076</v>
      </c>
      <c r="DQ157" s="2752">
        <v>0</v>
      </c>
      <c r="DR157" s="2752">
        <v>0</v>
      </c>
      <c r="DS157" s="2752"/>
      <c r="DT157" s="2752"/>
      <c r="DU157" s="2752">
        <v>7670.6483603894176</v>
      </c>
      <c r="DV157" s="2752">
        <v>0</v>
      </c>
      <c r="DW157" s="2752">
        <v>2.7908082286135421</v>
      </c>
      <c r="DX157" s="2752">
        <v>-7.4526095867690767E-2</v>
      </c>
      <c r="DY157" s="2752">
        <v>-486.80519999999979</v>
      </c>
      <c r="DZ157" s="2752">
        <v>227.44103999999987</v>
      </c>
      <c r="EA157" s="2752">
        <v>224.05295999999998</v>
      </c>
      <c r="EB157" s="2752">
        <v>496.40951999999999</v>
      </c>
      <c r="EC157" s="2752">
        <v>-52.303393590806081</v>
      </c>
      <c r="ED157" s="2752">
        <v>355.59902736896231</v>
      </c>
      <c r="EE157" s="2752">
        <v>3.9553465873386933</v>
      </c>
      <c r="EF157" s="2752">
        <v>0.34115071662445606</v>
      </c>
      <c r="EG157" s="2752">
        <v>5.8027798915873872</v>
      </c>
      <c r="EH157" s="2752">
        <v>9.8679994058814096</v>
      </c>
      <c r="EI157" s="2752">
        <v>165.67959295023397</v>
      </c>
      <c r="EJ157" s="2752">
        <v>23.43840420483415</v>
      </c>
      <c r="EK157" s="2752">
        <v>0</v>
      </c>
      <c r="EL157" s="2752">
        <v>0</v>
      </c>
      <c r="EM157" s="2752">
        <v>0</v>
      </c>
      <c r="EN157" s="2752">
        <v>6.8082264202582428</v>
      </c>
      <c r="EO157" s="2752">
        <v>0</v>
      </c>
      <c r="EP157" s="2752">
        <v>55.808585795651723</v>
      </c>
      <c r="EQ157" s="2752">
        <v>102.94337985047714</v>
      </c>
      <c r="ER157" s="2752">
        <v>0</v>
      </c>
      <c r="ES157" s="2752">
        <v>-3.3119115808261239</v>
      </c>
      <c r="ET157" s="2752">
        <v>0</v>
      </c>
      <c r="EU157" s="2752">
        <v>1.1733069949002299</v>
      </c>
      <c r="EV157" s="2752">
        <v>149</v>
      </c>
      <c r="EW157" s="2752">
        <v>0</v>
      </c>
      <c r="EX157" s="2752">
        <v>0</v>
      </c>
      <c r="EY157" s="2752">
        <v>0</v>
      </c>
      <c r="EZ157" s="2752"/>
      <c r="FA157" s="2752">
        <v>0</v>
      </c>
      <c r="FB157" s="2752">
        <v>-37.314840492190299</v>
      </c>
      <c r="FC157" s="2752"/>
      <c r="FD157" s="2752">
        <v>-37.314840492190299</v>
      </c>
      <c r="FE157" s="2752"/>
      <c r="FF157" s="2752">
        <v>0</v>
      </c>
      <c r="FG157" s="2752">
        <v>0</v>
      </c>
      <c r="FH157" s="2752">
        <v>0</v>
      </c>
      <c r="FI157" s="2752">
        <v>0</v>
      </c>
      <c r="FJ157" s="2993"/>
    </row>
    <row r="158" spans="1:166" s="972" customFormat="1" ht="14.45" customHeight="1">
      <c r="A158" s="2752">
        <v>187</v>
      </c>
      <c r="B158" s="2752" t="s">
        <v>453</v>
      </c>
      <c r="C158" s="2752" t="s">
        <v>2894</v>
      </c>
      <c r="D158" s="2752" t="s">
        <v>325</v>
      </c>
      <c r="E158" s="2752" t="s">
        <v>448</v>
      </c>
      <c r="F158" s="2752" t="s">
        <v>1663</v>
      </c>
      <c r="G158" s="2752" t="s">
        <v>2303</v>
      </c>
      <c r="H158" s="2752" t="s">
        <v>2303</v>
      </c>
      <c r="I158" s="2752" t="s">
        <v>2895</v>
      </c>
      <c r="J158" s="2752" t="s">
        <v>2896</v>
      </c>
      <c r="K158" s="2753">
        <v>44470</v>
      </c>
      <c r="L158" s="2752">
        <v>1534</v>
      </c>
      <c r="M158" s="2752">
        <v>1441.96</v>
      </c>
      <c r="N158" s="2752">
        <v>632.85599999999999</v>
      </c>
      <c r="O158" s="2752">
        <v>594.88463999999999</v>
      </c>
      <c r="P158" s="2752">
        <v>632.85599999999999</v>
      </c>
      <c r="Q158" s="2752">
        <v>594.88463999999999</v>
      </c>
      <c r="R158" s="2752">
        <v>16.920000000000002</v>
      </c>
      <c r="S158" s="2752">
        <v>79.56</v>
      </c>
      <c r="T158" s="2752">
        <v>259.49</v>
      </c>
      <c r="U158" s="2752">
        <v>25955.280000000002</v>
      </c>
      <c r="V158" s="2752">
        <v>214569.82680000001</v>
      </c>
      <c r="W158" s="2752">
        <v>240525.10680000001</v>
      </c>
      <c r="X158" s="2752">
        <v>268434.87848000001</v>
      </c>
      <c r="Y158" s="2752">
        <v>0</v>
      </c>
      <c r="Z158" s="2752">
        <v>30292.629222532421</v>
      </c>
      <c r="AA158" s="2752">
        <v>0</v>
      </c>
      <c r="AB158" s="2752">
        <v>0</v>
      </c>
      <c r="AC158" s="2752">
        <v>120.09731786531552</v>
      </c>
      <c r="AD158" s="2752">
        <v>4524.5035342560932</v>
      </c>
      <c r="AE158" s="2752">
        <v>18245.687863482955</v>
      </c>
      <c r="AF158" s="2752">
        <v>141963.55211058835</v>
      </c>
      <c r="AG158" s="2752">
        <v>4591.6490739269593</v>
      </c>
      <c r="AH158" s="2752">
        <v>2653.6279633142562</v>
      </c>
      <c r="AI158" s="2752">
        <v>0</v>
      </c>
      <c r="AJ158" s="2752">
        <v>0</v>
      </c>
      <c r="AK158" s="2752">
        <v>2800.8310783747102</v>
      </c>
      <c r="AL158" s="2752">
        <v>5411.0937287495035</v>
      </c>
      <c r="AM158" s="2752"/>
      <c r="AN158" s="2752">
        <v>289.33948139074107</v>
      </c>
      <c r="AO158" s="2752">
        <v>396.96909702351724</v>
      </c>
      <c r="AP158" s="2752">
        <v>2662.9141174923948</v>
      </c>
      <c r="AQ158" s="2752">
        <v>0</v>
      </c>
      <c r="AR158" s="2752">
        <v>0</v>
      </c>
      <c r="AS158" s="2752">
        <v>0</v>
      </c>
      <c r="AT158" s="2752">
        <v>2732.7044187759193</v>
      </c>
      <c r="AU158" s="2752">
        <v>0</v>
      </c>
      <c r="AV158" s="2752">
        <v>726.40789739145157</v>
      </c>
      <c r="AW158" s="2752">
        <v>592.02774683590769</v>
      </c>
      <c r="AX158" s="2752">
        <v>400.70764305068724</v>
      </c>
      <c r="AY158" s="2752">
        <v>7837.12286008922</v>
      </c>
      <c r="AZ158" s="2752">
        <v>0</v>
      </c>
      <c r="BA158" s="2752"/>
      <c r="BB158" s="2752">
        <v>14199.856644508658</v>
      </c>
      <c r="BC158" s="2752">
        <v>903.91066108812652</v>
      </c>
      <c r="BD158" s="2752">
        <v>2715.9969910415439</v>
      </c>
      <c r="BE158" s="2752">
        <v>234.25616425364043</v>
      </c>
      <c r="BF158" s="2752">
        <v>3984.5642795697117</v>
      </c>
      <c r="BG158" s="2752">
        <v>6776.0071341830435</v>
      </c>
      <c r="BH158" s="2752">
        <v>179.46793539725803</v>
      </c>
      <c r="BI158" s="2752">
        <v>0</v>
      </c>
      <c r="BJ158" s="2752">
        <v>0</v>
      </c>
      <c r="BK158" s="2752">
        <v>0</v>
      </c>
      <c r="BL158" s="2752">
        <v>0</v>
      </c>
      <c r="BM158" s="2752"/>
      <c r="BN158" s="2752"/>
      <c r="BO158" s="2752"/>
      <c r="BP158" s="2752"/>
      <c r="BQ158" s="2752">
        <v>16106.092708800001</v>
      </c>
      <c r="BR158" s="2752"/>
      <c r="BS158" s="2752"/>
      <c r="BT158" s="2752"/>
      <c r="BU158" s="2752"/>
      <c r="BV158" s="2752">
        <v>155674.37667963631</v>
      </c>
      <c r="BW158" s="2752"/>
      <c r="BX158" s="2752"/>
      <c r="BY158" s="2752"/>
      <c r="BZ158" s="2752"/>
      <c r="CA158" s="2752"/>
      <c r="CB158" s="2752"/>
      <c r="CC158" s="2752"/>
      <c r="CD158" s="2752"/>
      <c r="CE158" s="2752"/>
      <c r="CF158" s="2752"/>
      <c r="CG158" s="2752"/>
      <c r="CH158" s="2752"/>
      <c r="CI158" s="2752">
        <v>252327.0048</v>
      </c>
      <c r="CJ158" s="2752">
        <v>26233.374407999974</v>
      </c>
      <c r="CK158" s="2752"/>
      <c r="CL158" s="2752"/>
      <c r="CM158" s="2752"/>
      <c r="CN158" s="2752"/>
      <c r="CO158" s="2752">
        <v>-2207.845360000003</v>
      </c>
      <c r="CP158" s="2752">
        <v>30117.617039999983</v>
      </c>
      <c r="CQ158" s="2752">
        <v>31</v>
      </c>
      <c r="CR158" s="2752">
        <v>3583.4292243305536</v>
      </c>
      <c r="CS158" s="2752">
        <v>-37.61012186360125</v>
      </c>
      <c r="CT158" s="2752">
        <v>-385.09173434037484</v>
      </c>
      <c r="CU158" s="2752">
        <v>0</v>
      </c>
      <c r="CV158" s="2752">
        <v>0</v>
      </c>
      <c r="CW158" s="2752">
        <v>0</v>
      </c>
      <c r="CX158" s="2752">
        <v>-256.27224475762387</v>
      </c>
      <c r="CY158" s="2752">
        <v>796.54188264262939</v>
      </c>
      <c r="CZ158" s="2752">
        <v>-350.234539062164</v>
      </c>
      <c r="DA158" s="2752">
        <v>0</v>
      </c>
      <c r="DB158" s="2752">
        <v>-11.743481114999113</v>
      </c>
      <c r="DC158" s="2752">
        <v>8187.4355311636755</v>
      </c>
      <c r="DD158" s="2752">
        <v>229.80097830561817</v>
      </c>
      <c r="DE158" s="2752">
        <v>13.51020888171567</v>
      </c>
      <c r="DF158" s="2752">
        <v>156.639150939704</v>
      </c>
      <c r="DG158" s="2752">
        <v>390.79130343693396</v>
      </c>
      <c r="DH158" s="2752">
        <v>0</v>
      </c>
      <c r="DI158" s="2752">
        <v>-3954.0746690432247</v>
      </c>
      <c r="DJ158" s="2752"/>
      <c r="DK158" s="2752">
        <v>0</v>
      </c>
      <c r="DL158" s="2752">
        <v>0</v>
      </c>
      <c r="DM158" s="2752">
        <v>-683.14405866921788</v>
      </c>
      <c r="DN158" s="2752">
        <v>9.485204172142403E-2</v>
      </c>
      <c r="DO158" s="2752">
        <v>-552.21881682916273</v>
      </c>
      <c r="DP158" s="2752">
        <v>-34.484167397552994</v>
      </c>
      <c r="DQ158" s="2752">
        <v>0</v>
      </c>
      <c r="DR158" s="2752">
        <v>0</v>
      </c>
      <c r="DS158" s="2752"/>
      <c r="DT158" s="2752"/>
      <c r="DU158" s="2752">
        <v>18245.687863482955</v>
      </c>
      <c r="DV158" s="2752">
        <v>0</v>
      </c>
      <c r="DW158" s="2752">
        <v>174.80005268482302</v>
      </c>
      <c r="DX158" s="2752">
        <v>-4.6678827124350164</v>
      </c>
      <c r="DY158" s="2752">
        <v>-4892.0528000000068</v>
      </c>
      <c r="DZ158" s="2752">
        <v>8347.3706399999828</v>
      </c>
      <c r="EA158" s="2752">
        <v>2684.2074400000001</v>
      </c>
      <c r="EB158" s="2752">
        <v>21770.2464</v>
      </c>
      <c r="EC158" s="2752">
        <v>-124.41078626250601</v>
      </c>
      <c r="ED158" s="2752">
        <v>12949.222163028471</v>
      </c>
      <c r="EE158" s="2752">
        <v>247.73998613190977</v>
      </c>
      <c r="EF158" s="2752">
        <v>21.367703673801145</v>
      </c>
      <c r="EG158" s="2752">
        <v>363.45250109564807</v>
      </c>
      <c r="EH158" s="2752">
        <v>618.07429057882871</v>
      </c>
      <c r="EI158" s="2752">
        <v>415.53734060568246</v>
      </c>
      <c r="EJ158" s="2752">
        <v>61.945476121898672</v>
      </c>
      <c r="EK158" s="2752">
        <v>0</v>
      </c>
      <c r="EL158" s="2752">
        <v>0</v>
      </c>
      <c r="EM158" s="2752">
        <v>0</v>
      </c>
      <c r="EN158" s="2752">
        <v>426.42784436054541</v>
      </c>
      <c r="EO158" s="2752">
        <v>0</v>
      </c>
      <c r="EP158" s="2752">
        <v>3495.5263630535401</v>
      </c>
      <c r="EQ158" s="2752">
        <v>6447.7766823687216</v>
      </c>
      <c r="ER158" s="2752">
        <v>0</v>
      </c>
      <c r="ES158" s="2752">
        <v>-207.43894649597166</v>
      </c>
      <c r="ET158" s="2752">
        <v>0</v>
      </c>
      <c r="EU158" s="2752">
        <v>73.489149996495144</v>
      </c>
      <c r="EV158" s="2752">
        <v>149</v>
      </c>
      <c r="EW158" s="2752">
        <v>0</v>
      </c>
      <c r="EX158" s="2752">
        <v>0</v>
      </c>
      <c r="EY158" s="2752">
        <v>0</v>
      </c>
      <c r="EZ158" s="2752"/>
      <c r="FA158" s="2752">
        <v>0</v>
      </c>
      <c r="FB158" s="2752">
        <v>-37.314840492190299</v>
      </c>
      <c r="FC158" s="2752"/>
      <c r="FD158" s="2752">
        <v>-37.314840492190299</v>
      </c>
      <c r="FE158" s="2752"/>
      <c r="FF158" s="2752">
        <v>0</v>
      </c>
      <c r="FG158" s="2752">
        <v>0</v>
      </c>
      <c r="FH158" s="2752">
        <v>0</v>
      </c>
      <c r="FI158" s="2752">
        <v>0</v>
      </c>
      <c r="FJ158" s="2993"/>
    </row>
    <row r="159" spans="1:166" s="972" customFormat="1" ht="14.45" customHeight="1">
      <c r="A159" s="2752">
        <v>188</v>
      </c>
      <c r="B159" s="2752" t="s">
        <v>453</v>
      </c>
      <c r="C159" s="2752" t="s">
        <v>2894</v>
      </c>
      <c r="D159" s="2752" t="s">
        <v>325</v>
      </c>
      <c r="E159" s="2752" t="s">
        <v>448</v>
      </c>
      <c r="F159" s="2752" t="s">
        <v>1663</v>
      </c>
      <c r="G159" s="2752" t="s">
        <v>2303</v>
      </c>
      <c r="H159" s="2752" t="s">
        <v>2303</v>
      </c>
      <c r="I159" s="2752" t="s">
        <v>2303</v>
      </c>
      <c r="J159" s="2752" t="s">
        <v>2896</v>
      </c>
      <c r="K159" s="2753">
        <v>44470</v>
      </c>
      <c r="L159" s="2752">
        <v>0</v>
      </c>
      <c r="M159" s="2752">
        <v>0</v>
      </c>
      <c r="N159" s="2752">
        <v>0</v>
      </c>
      <c r="O159" s="2752">
        <v>0</v>
      </c>
      <c r="P159" s="2752">
        <v>0</v>
      </c>
      <c r="Q159" s="2752">
        <v>0</v>
      </c>
      <c r="R159" s="2752"/>
      <c r="S159" s="2752"/>
      <c r="T159" s="2752"/>
      <c r="U159" s="2752"/>
      <c r="V159" s="2752"/>
      <c r="W159" s="2752"/>
      <c r="X159" s="2752"/>
      <c r="Y159" s="2752"/>
      <c r="Z159" s="2752"/>
      <c r="AA159" s="2752">
        <v>0</v>
      </c>
      <c r="AB159" s="2752"/>
      <c r="AC159" s="2752"/>
      <c r="AD159" s="2752"/>
      <c r="AE159" s="2752"/>
      <c r="AF159" s="2752"/>
      <c r="AG159" s="2752"/>
      <c r="AH159" s="2752"/>
      <c r="AI159" s="2752"/>
      <c r="AJ159" s="2752"/>
      <c r="AK159" s="2752"/>
      <c r="AL159" s="2752"/>
      <c r="AM159" s="2752"/>
      <c r="AN159" s="2752"/>
      <c r="AO159" s="2752"/>
      <c r="AP159" s="2752"/>
      <c r="AQ159" s="2752"/>
      <c r="AR159" s="2752"/>
      <c r="AS159" s="2752"/>
      <c r="AT159" s="2752"/>
      <c r="AU159" s="2752"/>
      <c r="AV159" s="2752"/>
      <c r="AW159" s="2752"/>
      <c r="AX159" s="2752"/>
      <c r="AY159" s="2752"/>
      <c r="AZ159" s="2752">
        <v>0</v>
      </c>
      <c r="BA159" s="2752"/>
      <c r="BB159" s="2752"/>
      <c r="BC159" s="2752"/>
      <c r="BD159" s="2752"/>
      <c r="BE159" s="2752"/>
      <c r="BF159" s="2752"/>
      <c r="BG159" s="2752"/>
      <c r="BH159" s="2752"/>
      <c r="BI159" s="2752">
        <v>5156.3900000000003</v>
      </c>
      <c r="BJ159" s="2752">
        <v>23842.14</v>
      </c>
      <c r="BK159" s="2752">
        <v>167552.67000000001</v>
      </c>
      <c r="BL159" s="2752">
        <v>11</v>
      </c>
      <c r="BM159" s="2752"/>
      <c r="BN159" s="2752"/>
      <c r="BO159" s="2752"/>
      <c r="BP159" s="2752"/>
      <c r="BQ159" s="2752"/>
      <c r="BR159" s="2752"/>
      <c r="BS159" s="2752"/>
      <c r="BT159" s="2752"/>
      <c r="BU159" s="2752"/>
      <c r="BV159" s="2752"/>
      <c r="BW159" s="2752"/>
      <c r="BX159" s="2752"/>
      <c r="BY159" s="2752"/>
      <c r="BZ159" s="2752"/>
      <c r="CA159" s="2752"/>
      <c r="CB159" s="2752"/>
      <c r="CC159" s="2752"/>
      <c r="CD159" s="2752"/>
      <c r="CE159" s="2752"/>
      <c r="CF159" s="2752"/>
      <c r="CG159" s="2752"/>
      <c r="CH159" s="2752"/>
      <c r="CI159" s="2752"/>
      <c r="CJ159" s="2752">
        <v>-0.03</v>
      </c>
      <c r="CK159" s="2752"/>
      <c r="CL159" s="2752"/>
      <c r="CM159" s="2752"/>
      <c r="CN159" s="2752"/>
      <c r="CO159" s="2752">
        <v>0</v>
      </c>
      <c r="CP159" s="2752">
        <v>0</v>
      </c>
      <c r="CQ159" s="2752">
        <v>31</v>
      </c>
      <c r="CR159" s="2752"/>
      <c r="CS159" s="2752"/>
      <c r="CT159" s="2752"/>
      <c r="CU159" s="2752"/>
      <c r="CV159" s="2752"/>
      <c r="CW159" s="2752"/>
      <c r="CX159" s="2752"/>
      <c r="CY159" s="2752"/>
      <c r="CZ159" s="2752"/>
      <c r="DA159" s="2752"/>
      <c r="DB159" s="2752"/>
      <c r="DC159" s="2752"/>
      <c r="DD159" s="2752"/>
      <c r="DE159" s="2752"/>
      <c r="DF159" s="2752"/>
      <c r="DG159" s="2752"/>
      <c r="DH159" s="2752"/>
      <c r="DI159" s="2752"/>
      <c r="DJ159" s="2752"/>
      <c r="DK159" s="2752">
        <v>0</v>
      </c>
      <c r="DL159" s="2752"/>
      <c r="DM159" s="2752"/>
      <c r="DN159" s="2752"/>
      <c r="DO159" s="2752"/>
      <c r="DP159" s="2752"/>
      <c r="DQ159" s="2752"/>
      <c r="DR159" s="2752"/>
      <c r="DS159" s="2752"/>
      <c r="DT159" s="2752"/>
      <c r="DU159" s="2752"/>
      <c r="DV159" s="2752"/>
      <c r="DW159" s="2752"/>
      <c r="DX159" s="2752"/>
      <c r="DY159" s="2752"/>
      <c r="DZ159" s="2752"/>
      <c r="EA159" s="2752"/>
      <c r="EB159" s="2752"/>
      <c r="EC159" s="2752"/>
      <c r="ED159" s="2752"/>
      <c r="EE159" s="2752"/>
      <c r="EF159" s="2752"/>
      <c r="EG159" s="2752"/>
      <c r="EH159" s="2752"/>
      <c r="EI159" s="2752"/>
      <c r="EJ159" s="2752"/>
      <c r="EK159" s="2752"/>
      <c r="EL159" s="2752"/>
      <c r="EM159" s="2752"/>
      <c r="EN159" s="2752"/>
      <c r="EO159" s="2752"/>
      <c r="EP159" s="2752"/>
      <c r="EQ159" s="2752"/>
      <c r="ER159" s="2752"/>
      <c r="ES159" s="2752"/>
      <c r="ET159" s="2752"/>
      <c r="EU159" s="2752"/>
      <c r="EV159" s="2752">
        <v>149</v>
      </c>
      <c r="EW159" s="2752"/>
      <c r="EX159" s="2752"/>
      <c r="EY159" s="2752"/>
      <c r="EZ159" s="2752"/>
      <c r="FA159" s="2752">
        <v>0</v>
      </c>
      <c r="FB159" s="2752">
        <v>-37.314840492190299</v>
      </c>
      <c r="FC159" s="2752"/>
      <c r="FD159" s="2752">
        <v>-37.314840492190299</v>
      </c>
      <c r="FE159" s="2752"/>
      <c r="FF159" s="2752">
        <v>0</v>
      </c>
      <c r="FG159" s="2752">
        <v>0</v>
      </c>
      <c r="FH159" s="2752">
        <v>0</v>
      </c>
      <c r="FI159" s="2752">
        <v>0</v>
      </c>
      <c r="FJ159" s="2993"/>
    </row>
    <row r="160" spans="1:166" s="972" customFormat="1" ht="14.45" customHeight="1">
      <c r="A160" s="2752">
        <v>186</v>
      </c>
      <c r="B160" s="2752" t="s">
        <v>453</v>
      </c>
      <c r="C160" s="2752" t="s">
        <v>2894</v>
      </c>
      <c r="D160" s="2752" t="s">
        <v>325</v>
      </c>
      <c r="E160" s="2752" t="s">
        <v>448</v>
      </c>
      <c r="F160" s="2752" t="s">
        <v>1663</v>
      </c>
      <c r="G160" s="2752" t="s">
        <v>2303</v>
      </c>
      <c r="H160" s="2752" t="s">
        <v>2303</v>
      </c>
      <c r="I160" s="2752" t="s">
        <v>2899</v>
      </c>
      <c r="J160" s="2752" t="s">
        <v>2896</v>
      </c>
      <c r="K160" s="2753">
        <v>44470</v>
      </c>
      <c r="L160" s="2752">
        <v>1525</v>
      </c>
      <c r="M160" s="2752">
        <v>1433.5</v>
      </c>
      <c r="N160" s="2752">
        <v>74.183999999999997</v>
      </c>
      <c r="O160" s="2752">
        <v>69.732960000000006</v>
      </c>
      <c r="P160" s="2752">
        <v>74.183999999999997</v>
      </c>
      <c r="Q160" s="2752">
        <v>69.732960000000006</v>
      </c>
      <c r="R160" s="2752">
        <v>53.01</v>
      </c>
      <c r="S160" s="2752">
        <v>79.56</v>
      </c>
      <c r="T160" s="2752">
        <v>421</v>
      </c>
      <c r="U160" s="2752">
        <v>80840.25</v>
      </c>
      <c r="V160" s="2752">
        <v>37133.543039999997</v>
      </c>
      <c r="W160" s="2752">
        <v>117973.79303999999</v>
      </c>
      <c r="X160" s="2752">
        <v>121432.87776</v>
      </c>
      <c r="Y160" s="2752">
        <v>0</v>
      </c>
      <c r="Z160" s="2752">
        <v>3550.9316594048964</v>
      </c>
      <c r="AA160" s="2752">
        <v>0</v>
      </c>
      <c r="AB160" s="2752">
        <v>0</v>
      </c>
      <c r="AC160" s="2752">
        <v>329.14082113386445</v>
      </c>
      <c r="AD160" s="2752">
        <v>18092.785713546418</v>
      </c>
      <c r="AE160" s="2752">
        <v>53906.630182460191</v>
      </c>
      <c r="AF160" s="2752">
        <v>28622.703328415322</v>
      </c>
      <c r="AG160" s="2752">
        <v>538.23760049710756</v>
      </c>
      <c r="AH160" s="2752">
        <v>311.06086823938585</v>
      </c>
      <c r="AI160" s="2752">
        <v>0</v>
      </c>
      <c r="AJ160" s="2752">
        <v>0</v>
      </c>
      <c r="AK160" s="2752">
        <v>328.31616152513288</v>
      </c>
      <c r="AL160" s="2752">
        <v>634.29370531930351</v>
      </c>
      <c r="AM160" s="2752"/>
      <c r="AN160" s="2752">
        <v>33.916657324084362</v>
      </c>
      <c r="AO160" s="2752">
        <v>1055.5656607604144</v>
      </c>
      <c r="AP160" s="2752">
        <v>7461.5015373341666</v>
      </c>
      <c r="AQ160" s="2752">
        <v>0</v>
      </c>
      <c r="AR160" s="2752">
        <v>0</v>
      </c>
      <c r="AS160" s="2752">
        <v>0</v>
      </c>
      <c r="AT160" s="2752">
        <v>320.33028777869339</v>
      </c>
      <c r="AU160" s="2752">
        <v>0</v>
      </c>
      <c r="AV160" s="2752">
        <v>85.150245016381987</v>
      </c>
      <c r="AW160" s="2752">
        <v>69.398072185892161</v>
      </c>
      <c r="AX160" s="2752">
        <v>46.97134228335068</v>
      </c>
      <c r="AY160" s="2752">
        <v>918.6752156143873</v>
      </c>
      <c r="AZ160" s="2752">
        <v>0</v>
      </c>
      <c r="BA160" s="2752"/>
      <c r="BB160" s="2752">
        <v>2757.4238612173131</v>
      </c>
      <c r="BC160" s="2752">
        <v>1379.0413385968404</v>
      </c>
      <c r="BD160" s="2752">
        <v>318.3718267400892</v>
      </c>
      <c r="BE160" s="2752">
        <v>27.459736952785565</v>
      </c>
      <c r="BF160" s="2752">
        <v>467.07452645720275</v>
      </c>
      <c r="BG160" s="2752">
        <v>794.29019120026499</v>
      </c>
      <c r="BH160" s="2752">
        <v>21.037407118697129</v>
      </c>
      <c r="BI160" s="2752">
        <v>0</v>
      </c>
      <c r="BJ160" s="2752">
        <v>0</v>
      </c>
      <c r="BK160" s="2752">
        <v>0</v>
      </c>
      <c r="BL160" s="2752">
        <v>0</v>
      </c>
      <c r="BM160" s="2752"/>
      <c r="BN160" s="2752"/>
      <c r="BO160" s="2752"/>
      <c r="BP160" s="2752"/>
      <c r="BQ160" s="2752">
        <v>7285.9726655999957</v>
      </c>
      <c r="BR160" s="2752"/>
      <c r="BS160" s="2752"/>
      <c r="BT160" s="2752"/>
      <c r="BU160" s="2752"/>
      <c r="BV160" s="2752">
        <v>30229.899609765667</v>
      </c>
      <c r="BW160" s="2752"/>
      <c r="BX160" s="2752"/>
      <c r="BY160" s="2752"/>
      <c r="BZ160" s="2752"/>
      <c r="CA160" s="2752"/>
      <c r="CB160" s="2752"/>
      <c r="CC160" s="2752"/>
      <c r="CD160" s="2752"/>
      <c r="CE160" s="2752"/>
      <c r="CF160" s="2752"/>
      <c r="CG160" s="2752"/>
      <c r="CH160" s="2752"/>
      <c r="CI160" s="2752">
        <v>114145.21969999999</v>
      </c>
      <c r="CJ160" s="2752">
        <v>3249.82424240002</v>
      </c>
      <c r="CK160" s="2752"/>
      <c r="CL160" s="2752"/>
      <c r="CM160" s="2752"/>
      <c r="CN160" s="2752"/>
      <c r="CO160" s="2752">
        <v>-1855.4570399999977</v>
      </c>
      <c r="CP160" s="2752">
        <v>5314.5417599999992</v>
      </c>
      <c r="CQ160" s="2752">
        <v>31</v>
      </c>
      <c r="CR160" s="2752">
        <v>-1408.7086122879409</v>
      </c>
      <c r="CS160" s="2752">
        <v>-100.00766667708592</v>
      </c>
      <c r="CT160" s="2752">
        <v>-1079.0293794758636</v>
      </c>
      <c r="CU160" s="2752">
        <v>0</v>
      </c>
      <c r="CV160" s="2752">
        <v>0</v>
      </c>
      <c r="CW160" s="2752">
        <v>0</v>
      </c>
      <c r="CX160" s="2752">
        <v>-30.040483467170361</v>
      </c>
      <c r="CY160" s="2752">
        <v>93.371419441327589</v>
      </c>
      <c r="CZ160" s="2752">
        <v>-1400.533432399312</v>
      </c>
      <c r="DA160" s="2752">
        <v>0</v>
      </c>
      <c r="DB160" s="2752">
        <v>-32.184390841231391</v>
      </c>
      <c r="DC160" s="2752">
        <v>1650.7514410915719</v>
      </c>
      <c r="DD160" s="2752">
        <v>26.937495693528888</v>
      </c>
      <c r="DE160" s="2752">
        <v>1.5836799140423601</v>
      </c>
      <c r="DF160" s="2752">
        <v>18.361394651091302</v>
      </c>
      <c r="DG160" s="2752">
        <v>45.80893924394411</v>
      </c>
      <c r="DH160" s="2752">
        <v>0</v>
      </c>
      <c r="DI160" s="2752">
        <v>-463.50050445646809</v>
      </c>
      <c r="DJ160" s="2752"/>
      <c r="DK160" s="2752">
        <v>0</v>
      </c>
      <c r="DL160" s="2752">
        <v>0</v>
      </c>
      <c r="DM160" s="2752">
        <v>-80.078815478271849</v>
      </c>
      <c r="DN160" s="2752">
        <v>1.1118649207787712E-2</v>
      </c>
      <c r="DO160" s="2752">
        <v>-64.731630430389501</v>
      </c>
      <c r="DP160" s="2752">
        <v>-4.0422678685515621</v>
      </c>
      <c r="DQ160" s="2752">
        <v>0</v>
      </c>
      <c r="DR160" s="2752">
        <v>0</v>
      </c>
      <c r="DS160" s="2752"/>
      <c r="DT160" s="2752"/>
      <c r="DU160" s="2752">
        <v>53906.630182460191</v>
      </c>
      <c r="DV160" s="2752">
        <v>0</v>
      </c>
      <c r="DW160" s="2752">
        <v>20.490233336447645</v>
      </c>
      <c r="DX160" s="2752">
        <v>-0.54717378224948376</v>
      </c>
      <c r="DY160" s="2752">
        <v>-3441.109199999994</v>
      </c>
      <c r="DZ160" s="2752">
        <v>1669.88184</v>
      </c>
      <c r="EA160" s="2752">
        <v>1585.6521600000001</v>
      </c>
      <c r="EB160" s="2752">
        <v>3644.6599200000001</v>
      </c>
      <c r="EC160" s="2752">
        <v>-367.56993191695074</v>
      </c>
      <c r="ED160" s="2752">
        <v>2610.8232627018115</v>
      </c>
      <c r="EE160" s="2752">
        <v>29.040323756446323</v>
      </c>
      <c r="EF160" s="2752">
        <v>2.5047431474731443</v>
      </c>
      <c r="EG160" s="2752">
        <v>42.60425806388745</v>
      </c>
      <c r="EH160" s="2752">
        <v>72.451273547694626</v>
      </c>
      <c r="EI160" s="2752">
        <v>1164.3381532216902</v>
      </c>
      <c r="EJ160" s="2752">
        <v>164.71689590954875</v>
      </c>
      <c r="EK160" s="2752">
        <v>0</v>
      </c>
      <c r="EL160" s="2752">
        <v>0</v>
      </c>
      <c r="EM160" s="2752">
        <v>0</v>
      </c>
      <c r="EN160" s="2752">
        <v>49.986289465601494</v>
      </c>
      <c r="EO160" s="2752">
        <v>0</v>
      </c>
      <c r="EP160" s="2752">
        <v>409.74902302698217</v>
      </c>
      <c r="EQ160" s="2752">
        <v>755.81469624186423</v>
      </c>
      <c r="ER160" s="2752">
        <v>0</v>
      </c>
      <c r="ES160" s="2752">
        <v>-24.316196428345723</v>
      </c>
      <c r="ET160" s="2752">
        <v>0</v>
      </c>
      <c r="EU160" s="2752">
        <v>8.6144701217023112</v>
      </c>
      <c r="EV160" s="2752">
        <v>149</v>
      </c>
      <c r="EW160" s="2752">
        <v>0</v>
      </c>
      <c r="EX160" s="2752">
        <v>0</v>
      </c>
      <c r="EY160" s="2752">
        <v>0</v>
      </c>
      <c r="EZ160" s="2752"/>
      <c r="FA160" s="2752">
        <v>0</v>
      </c>
      <c r="FB160" s="2752">
        <v>-37.314840492190299</v>
      </c>
      <c r="FC160" s="2752"/>
      <c r="FD160" s="2752">
        <v>-37.314840492190299</v>
      </c>
      <c r="FE160" s="2752"/>
      <c r="FF160" s="2752">
        <v>0</v>
      </c>
      <c r="FG160" s="2752">
        <v>0</v>
      </c>
      <c r="FH160" s="2752">
        <v>0</v>
      </c>
      <c r="FI160" s="2752">
        <v>0</v>
      </c>
      <c r="FJ160" s="2993"/>
    </row>
    <row r="161" spans="1:166" s="972" customFormat="1" ht="14.45" customHeight="1">
      <c r="A161" s="2752">
        <v>190</v>
      </c>
      <c r="B161" s="2752" t="s">
        <v>453</v>
      </c>
      <c r="C161" s="2752" t="s">
        <v>2900</v>
      </c>
      <c r="D161" s="2752" t="s">
        <v>325</v>
      </c>
      <c r="E161" s="2752" t="s">
        <v>448</v>
      </c>
      <c r="F161" s="2752" t="s">
        <v>1663</v>
      </c>
      <c r="G161" s="2752" t="s">
        <v>2303</v>
      </c>
      <c r="H161" s="2752" t="s">
        <v>2303</v>
      </c>
      <c r="I161" s="2752" t="s">
        <v>2895</v>
      </c>
      <c r="J161" s="2752" t="s">
        <v>2896</v>
      </c>
      <c r="K161" s="2753">
        <v>44470</v>
      </c>
      <c r="L161" s="2752">
        <v>0</v>
      </c>
      <c r="M161" s="2752">
        <v>0</v>
      </c>
      <c r="N161" s="2752">
        <v>110.5</v>
      </c>
      <c r="O161" s="2752">
        <v>103.87</v>
      </c>
      <c r="P161" s="2752">
        <v>110.5</v>
      </c>
      <c r="Q161" s="2752">
        <v>103.87</v>
      </c>
      <c r="R161" s="2752"/>
      <c r="S161" s="2752">
        <v>79.56</v>
      </c>
      <c r="T161" s="2752">
        <v>259.49</v>
      </c>
      <c r="U161" s="2752"/>
      <c r="V161" s="2752">
        <v>37465.025000000001</v>
      </c>
      <c r="W161" s="2752">
        <v>37465.025000000001</v>
      </c>
      <c r="X161" s="2752">
        <v>42413.214999999997</v>
      </c>
      <c r="Y161" s="2752">
        <v>0</v>
      </c>
      <c r="Z161" s="2752">
        <v>5289.2530513889933</v>
      </c>
      <c r="AA161" s="2752">
        <v>0</v>
      </c>
      <c r="AB161" s="2752">
        <v>0</v>
      </c>
      <c r="AC161" s="2752">
        <v>0</v>
      </c>
      <c r="AD161" s="2752">
        <v>0</v>
      </c>
      <c r="AE161" s="2752">
        <v>0</v>
      </c>
      <c r="AF161" s="2752">
        <v>24787.585972511934</v>
      </c>
      <c r="AG161" s="2752">
        <v>801.72617889208436</v>
      </c>
      <c r="AH161" s="2752">
        <v>463.33745740930846</v>
      </c>
      <c r="AI161" s="2752">
        <v>0</v>
      </c>
      <c r="AJ161" s="2752">
        <v>0</v>
      </c>
      <c r="AK161" s="2752">
        <v>489.03989874537882</v>
      </c>
      <c r="AL161" s="2752">
        <v>944.80554348354156</v>
      </c>
      <c r="AM161" s="2752"/>
      <c r="AN161" s="2752">
        <v>50.520201584052117</v>
      </c>
      <c r="AO161" s="2752">
        <v>0</v>
      </c>
      <c r="AP161" s="2752">
        <v>0</v>
      </c>
      <c r="AQ161" s="2752">
        <v>0</v>
      </c>
      <c r="AR161" s="2752">
        <v>0</v>
      </c>
      <c r="AS161" s="2752">
        <v>0</v>
      </c>
      <c r="AT161" s="2752">
        <v>477.14462417159524</v>
      </c>
      <c r="AU161" s="2752">
        <v>0</v>
      </c>
      <c r="AV161" s="2752">
        <v>126.83465537461191</v>
      </c>
      <c r="AW161" s="2752">
        <v>103.37117136499899</v>
      </c>
      <c r="AX161" s="2752">
        <v>69.965670795727519</v>
      </c>
      <c r="AY161" s="2752">
        <v>1368.4030427772809</v>
      </c>
      <c r="AZ161" s="2752">
        <v>0</v>
      </c>
      <c r="BA161" s="2752"/>
      <c r="BB161" s="2752">
        <v>2479.3699660241937</v>
      </c>
      <c r="BC161" s="2752">
        <v>74.456553784494844</v>
      </c>
      <c r="BD161" s="2752">
        <v>474.22741904965841</v>
      </c>
      <c r="BE161" s="2752">
        <v>40.902363491895898</v>
      </c>
      <c r="BF161" s="2752">
        <v>695.72596750675211</v>
      </c>
      <c r="BG161" s="2752">
        <v>1183.1266327999203</v>
      </c>
      <c r="BH161" s="2752">
        <v>31.336049372048322</v>
      </c>
      <c r="BI161" s="2752">
        <v>0</v>
      </c>
      <c r="BJ161" s="2752">
        <v>0</v>
      </c>
      <c r="BK161" s="2752">
        <v>0</v>
      </c>
      <c r="BL161" s="2752">
        <v>0</v>
      </c>
      <c r="BM161" s="2752"/>
      <c r="BN161" s="2752"/>
      <c r="BO161" s="2752"/>
      <c r="BP161" s="2752"/>
      <c r="BQ161" s="2752">
        <v>2544.7928999999981</v>
      </c>
      <c r="BR161" s="2752"/>
      <c r="BS161" s="2752"/>
      <c r="BT161" s="2752"/>
      <c r="BU161" s="2752"/>
      <c r="BV161" s="2752">
        <v>27181.568355360159</v>
      </c>
      <c r="BW161" s="2752"/>
      <c r="BX161" s="2752"/>
      <c r="BY161" s="2752"/>
      <c r="BZ161" s="2752"/>
      <c r="CA161" s="2752"/>
      <c r="CB161" s="2752"/>
      <c r="CC161" s="2752"/>
      <c r="CD161" s="2752"/>
      <c r="CE161" s="2752"/>
      <c r="CF161" s="2752"/>
      <c r="CG161" s="2752"/>
      <c r="CH161" s="2752"/>
      <c r="CI161" s="2752">
        <v>39868.422100000003</v>
      </c>
      <c r="CJ161" s="2752">
        <v>4651.2685999999958</v>
      </c>
      <c r="CK161" s="2752"/>
      <c r="CL161" s="2752"/>
      <c r="CM161" s="2752"/>
      <c r="CN161" s="2752"/>
      <c r="CO161" s="2752">
        <v>-310.50500000000022</v>
      </c>
      <c r="CP161" s="2752">
        <v>5258.694999999997</v>
      </c>
      <c r="CQ161" s="2752">
        <v>31</v>
      </c>
      <c r="CR161" s="2752">
        <v>762.69491895256215</v>
      </c>
      <c r="CS161" s="2752">
        <v>0</v>
      </c>
      <c r="CT161" s="2752">
        <v>0</v>
      </c>
      <c r="CU161" s="2752">
        <v>0</v>
      </c>
      <c r="CV161" s="2752">
        <v>0</v>
      </c>
      <c r="CW161" s="2752">
        <v>0</v>
      </c>
      <c r="CX161" s="2752">
        <v>-44.746487424812983</v>
      </c>
      <c r="CY161" s="2752">
        <v>139.08041960890085</v>
      </c>
      <c r="CZ161" s="2752">
        <v>0</v>
      </c>
      <c r="DA161" s="2752">
        <v>0</v>
      </c>
      <c r="DB161" s="2752">
        <v>0</v>
      </c>
      <c r="DC161" s="2752">
        <v>1429.56948530722</v>
      </c>
      <c r="DD161" s="2752">
        <v>40.124464495510551</v>
      </c>
      <c r="DE161" s="2752">
        <v>2.3589538242974299</v>
      </c>
      <c r="DF161" s="2752">
        <v>27.350023036579103</v>
      </c>
      <c r="DG161" s="2752">
        <v>68.234225526472301</v>
      </c>
      <c r="DH161" s="2752">
        <v>0</v>
      </c>
      <c r="DI161" s="2752">
        <v>-690.40232047934524</v>
      </c>
      <c r="DJ161" s="2752"/>
      <c r="DK161" s="2752">
        <v>0</v>
      </c>
      <c r="DL161" s="2752">
        <v>0</v>
      </c>
      <c r="DM161" s="2752">
        <v>-119.28056063772578</v>
      </c>
      <c r="DN161" s="2752">
        <v>1.6561667441294503E-2</v>
      </c>
      <c r="DO161" s="2752">
        <v>-96.420321936779487</v>
      </c>
      <c r="DP161" s="2752">
        <v>-6.0211177541646137</v>
      </c>
      <c r="DQ161" s="2752">
        <v>0</v>
      </c>
      <c r="DR161" s="2752">
        <v>0</v>
      </c>
      <c r="DS161" s="2752"/>
      <c r="DT161" s="2752"/>
      <c r="DU161" s="2752"/>
      <c r="DV161" s="2752">
        <v>0</v>
      </c>
      <c r="DW161" s="2752">
        <v>30.521012397248256</v>
      </c>
      <c r="DX161" s="2752">
        <v>-0.81503697480006565</v>
      </c>
      <c r="DY161" s="2752">
        <v>-696.150000000001</v>
      </c>
      <c r="DZ161" s="2752">
        <v>1457.4949999999963</v>
      </c>
      <c r="EA161" s="2752">
        <v>385.64500000000004</v>
      </c>
      <c r="EB161" s="2752">
        <v>3801.2</v>
      </c>
      <c r="EC161" s="2752">
        <v>0</v>
      </c>
      <c r="ED161" s="2752">
        <v>2261.0025803889766</v>
      </c>
      <c r="EE161" s="2752">
        <v>43.256710006029856</v>
      </c>
      <c r="EF161" s="2752">
        <v>3.7309139139946947</v>
      </c>
      <c r="EG161" s="2752">
        <v>63.460726249050509</v>
      </c>
      <c r="EH161" s="2752">
        <v>107.91903546614171</v>
      </c>
      <c r="EI161" s="2752">
        <v>0</v>
      </c>
      <c r="EJ161" s="2752">
        <v>0</v>
      </c>
      <c r="EK161" s="2752">
        <v>0</v>
      </c>
      <c r="EL161" s="2752">
        <v>0</v>
      </c>
      <c r="EM161" s="2752">
        <v>0</v>
      </c>
      <c r="EN161" s="2752">
        <v>74.456553784494844</v>
      </c>
      <c r="EO161" s="2752">
        <v>0</v>
      </c>
      <c r="EP161" s="2752">
        <v>610.33736445165437</v>
      </c>
      <c r="EQ161" s="2752">
        <v>1125.8158623790305</v>
      </c>
      <c r="ER161" s="2752">
        <v>0</v>
      </c>
      <c r="ES161" s="2752">
        <v>-36.219935637498686</v>
      </c>
      <c r="ET161" s="2752">
        <v>0</v>
      </c>
      <c r="EU161" s="2752">
        <v>12.831593718970453</v>
      </c>
      <c r="EV161" s="2752">
        <v>149</v>
      </c>
      <c r="EW161" s="2752">
        <v>0</v>
      </c>
      <c r="EX161" s="2752">
        <v>0</v>
      </c>
      <c r="EY161" s="2752">
        <v>0</v>
      </c>
      <c r="EZ161" s="2752"/>
      <c r="FA161" s="2752">
        <v>0</v>
      </c>
      <c r="FB161" s="2752">
        <v>-37.314840492190299</v>
      </c>
      <c r="FC161" s="2752"/>
      <c r="FD161" s="2752">
        <v>-37.314840492190299</v>
      </c>
      <c r="FE161" s="2752"/>
      <c r="FF161" s="2752">
        <v>0</v>
      </c>
      <c r="FG161" s="2752">
        <v>0</v>
      </c>
      <c r="FH161" s="2752">
        <v>0</v>
      </c>
      <c r="FI161" s="2752">
        <v>0</v>
      </c>
      <c r="FJ161" s="2993"/>
    </row>
    <row r="162" spans="1:166" s="972" customFormat="1" ht="14.45" customHeight="1">
      <c r="A162" s="2752">
        <v>191</v>
      </c>
      <c r="B162" s="2752" t="s">
        <v>453</v>
      </c>
      <c r="C162" s="2752" t="s">
        <v>2900</v>
      </c>
      <c r="D162" s="2752" t="s">
        <v>325</v>
      </c>
      <c r="E162" s="2752" t="s">
        <v>448</v>
      </c>
      <c r="F162" s="2752" t="s">
        <v>1663</v>
      </c>
      <c r="G162" s="2752" t="s">
        <v>2303</v>
      </c>
      <c r="H162" s="2752" t="s">
        <v>2303</v>
      </c>
      <c r="I162" s="2752" t="s">
        <v>2303</v>
      </c>
      <c r="J162" s="2752" t="s">
        <v>2896</v>
      </c>
      <c r="K162" s="2753">
        <v>44470</v>
      </c>
      <c r="L162" s="2752">
        <v>537</v>
      </c>
      <c r="M162" s="2752">
        <v>504.78</v>
      </c>
      <c r="N162" s="2752">
        <v>0</v>
      </c>
      <c r="O162" s="2752">
        <v>0</v>
      </c>
      <c r="P162" s="2752">
        <v>0</v>
      </c>
      <c r="Q162" s="2752">
        <v>0</v>
      </c>
      <c r="R162" s="2752">
        <v>16.920000000000002</v>
      </c>
      <c r="S162" s="2752"/>
      <c r="T162" s="2752"/>
      <c r="U162" s="2752">
        <v>9086.0400000000009</v>
      </c>
      <c r="V162" s="2752"/>
      <c r="W162" s="2752">
        <v>9086.0400000000009</v>
      </c>
      <c r="X162" s="2752">
        <v>8935.68</v>
      </c>
      <c r="Y162" s="2752">
        <v>0</v>
      </c>
      <c r="Z162" s="2752">
        <v>0</v>
      </c>
      <c r="AA162" s="2752">
        <v>0</v>
      </c>
      <c r="AB162" s="2752">
        <v>0</v>
      </c>
      <c r="AC162" s="2752">
        <v>42.041890282708238</v>
      </c>
      <c r="AD162" s="2752">
        <v>1583.8711850687887</v>
      </c>
      <c r="AE162" s="2752">
        <v>6387.1801712453371</v>
      </c>
      <c r="AF162" s="2752"/>
      <c r="AG162" s="2752"/>
      <c r="AH162" s="2752"/>
      <c r="AI162" s="2752">
        <v>0</v>
      </c>
      <c r="AJ162" s="2752">
        <v>0</v>
      </c>
      <c r="AK162" s="2752">
        <v>0</v>
      </c>
      <c r="AL162" s="2752">
        <v>0</v>
      </c>
      <c r="AM162" s="2752"/>
      <c r="AN162" s="2752">
        <v>0</v>
      </c>
      <c r="AO162" s="2752">
        <v>138.96506199584667</v>
      </c>
      <c r="AP162" s="2752">
        <v>932.19353395920211</v>
      </c>
      <c r="AQ162" s="2752">
        <v>0</v>
      </c>
      <c r="AR162" s="2752">
        <v>0</v>
      </c>
      <c r="AS162" s="2752"/>
      <c r="AT162" s="2752"/>
      <c r="AU162" s="2752">
        <v>0</v>
      </c>
      <c r="AV162" s="2752">
        <v>0</v>
      </c>
      <c r="AW162" s="2752">
        <v>0</v>
      </c>
      <c r="AX162" s="2752"/>
      <c r="AY162" s="2752"/>
      <c r="AZ162" s="2752">
        <v>0</v>
      </c>
      <c r="BA162" s="2752"/>
      <c r="BB162" s="2752">
        <v>0</v>
      </c>
      <c r="BC162" s="2752">
        <v>167.15011250502675</v>
      </c>
      <c r="BD162" s="2752">
        <v>0</v>
      </c>
      <c r="BE162" s="2752">
        <v>0</v>
      </c>
      <c r="BF162" s="2752"/>
      <c r="BG162" s="2752">
        <v>0</v>
      </c>
      <c r="BH162" s="2752">
        <v>0</v>
      </c>
      <c r="BI162" s="2752">
        <v>997.58</v>
      </c>
      <c r="BJ162" s="2752">
        <v>4612.8</v>
      </c>
      <c r="BK162" s="2752">
        <v>31927.95</v>
      </c>
      <c r="BL162" s="2752">
        <v>12</v>
      </c>
      <c r="BM162" s="2752"/>
      <c r="BN162" s="2752"/>
      <c r="BO162" s="2752"/>
      <c r="BP162" s="2752"/>
      <c r="BQ162" s="2752">
        <v>536.14080000000047</v>
      </c>
      <c r="BR162" s="2752"/>
      <c r="BS162" s="2752"/>
      <c r="BT162" s="2752"/>
      <c r="BU162" s="2752"/>
      <c r="BV162" s="2752">
        <v>0</v>
      </c>
      <c r="BW162" s="2752"/>
      <c r="BX162" s="2752"/>
      <c r="BY162" s="2752"/>
      <c r="BZ162" s="2752"/>
      <c r="CA162" s="2752"/>
      <c r="CB162" s="2752"/>
      <c r="CC162" s="2752"/>
      <c r="CD162" s="2752"/>
      <c r="CE162" s="2752"/>
      <c r="CF162" s="2752"/>
      <c r="CG162" s="2752"/>
      <c r="CH162" s="2752"/>
      <c r="CI162" s="2752">
        <v>8399.5391999999993</v>
      </c>
      <c r="CJ162" s="2752">
        <v>-141.3684000000012</v>
      </c>
      <c r="CK162" s="2752"/>
      <c r="CL162" s="2752"/>
      <c r="CM162" s="2752"/>
      <c r="CN162" s="2752"/>
      <c r="CO162" s="2752">
        <v>-150.36000000000061</v>
      </c>
      <c r="CP162" s="2752">
        <v>0</v>
      </c>
      <c r="CQ162" s="2752">
        <v>31</v>
      </c>
      <c r="CR162" s="2752">
        <v>-274.68910926771287</v>
      </c>
      <c r="CS162" s="2752">
        <v>-13.165994420308934</v>
      </c>
      <c r="CT162" s="2752">
        <v>-134.80721078277793</v>
      </c>
      <c r="CU162" s="2752">
        <v>0</v>
      </c>
      <c r="CV162" s="2752">
        <v>0</v>
      </c>
      <c r="CW162" s="2752"/>
      <c r="CX162" s="2752"/>
      <c r="CY162" s="2752"/>
      <c r="CZ162" s="2752">
        <v>-122.60492012801933</v>
      </c>
      <c r="DA162" s="2752">
        <v>0</v>
      </c>
      <c r="DB162" s="2752">
        <v>-4.1109839366066012</v>
      </c>
      <c r="DC162" s="2752"/>
      <c r="DD162" s="2752"/>
      <c r="DE162" s="2752">
        <v>0</v>
      </c>
      <c r="DF162" s="2752">
        <v>0</v>
      </c>
      <c r="DG162" s="2752">
        <v>0</v>
      </c>
      <c r="DH162" s="2752">
        <v>0</v>
      </c>
      <c r="DI162" s="2752">
        <v>0</v>
      </c>
      <c r="DJ162" s="2752"/>
      <c r="DK162" s="2752">
        <v>0</v>
      </c>
      <c r="DL162" s="2752">
        <v>0</v>
      </c>
      <c r="DM162" s="2752"/>
      <c r="DN162" s="2752">
        <v>0</v>
      </c>
      <c r="DO162" s="2752">
        <v>0</v>
      </c>
      <c r="DP162" s="2752">
        <v>0</v>
      </c>
      <c r="DQ162" s="2752">
        <v>0</v>
      </c>
      <c r="DR162" s="2752">
        <v>0</v>
      </c>
      <c r="DS162" s="2752"/>
      <c r="DT162" s="2752"/>
      <c r="DU162" s="2752">
        <v>6387.1801712453371</v>
      </c>
      <c r="DV162" s="2752"/>
      <c r="DW162" s="2752">
        <v>0</v>
      </c>
      <c r="DX162" s="2752">
        <v>0</v>
      </c>
      <c r="DY162" s="2752">
        <v>-316.83000000000061</v>
      </c>
      <c r="DZ162" s="2752"/>
      <c r="EA162" s="2752">
        <v>166.47</v>
      </c>
      <c r="EB162" s="2752"/>
      <c r="EC162" s="2752">
        <v>-43.55188541262396</v>
      </c>
      <c r="ED162" s="2752"/>
      <c r="EE162" s="2752">
        <v>0</v>
      </c>
      <c r="EF162" s="2752">
        <v>0</v>
      </c>
      <c r="EG162" s="2752"/>
      <c r="EH162" s="2752">
        <v>0</v>
      </c>
      <c r="EI162" s="2752">
        <v>145.46515769573108</v>
      </c>
      <c r="EJ162" s="2752">
        <v>21.684954809295689</v>
      </c>
      <c r="EK162" s="2752">
        <v>0</v>
      </c>
      <c r="EL162" s="2752">
        <v>0</v>
      </c>
      <c r="EM162" s="2752"/>
      <c r="EN162" s="2752"/>
      <c r="EO162" s="2752">
        <v>0</v>
      </c>
      <c r="EP162" s="2752">
        <v>0</v>
      </c>
      <c r="EQ162" s="2752"/>
      <c r="ER162" s="2752">
        <v>0</v>
      </c>
      <c r="ES162" s="2752"/>
      <c r="ET162" s="2752">
        <v>0</v>
      </c>
      <c r="EU162" s="2752"/>
      <c r="EV162" s="2752">
        <v>149</v>
      </c>
      <c r="EW162" s="2752"/>
      <c r="EX162" s="2752"/>
      <c r="EY162" s="2752"/>
      <c r="EZ162" s="2752"/>
      <c r="FA162" s="2752">
        <v>0</v>
      </c>
      <c r="FB162" s="2752">
        <v>-37.314840492190299</v>
      </c>
      <c r="FC162" s="2752"/>
      <c r="FD162" s="2752">
        <v>-37.314840492190299</v>
      </c>
      <c r="FE162" s="2752"/>
      <c r="FF162" s="2752">
        <v>0</v>
      </c>
      <c r="FG162" s="2752">
        <v>0</v>
      </c>
      <c r="FH162" s="2752">
        <v>0</v>
      </c>
      <c r="FI162" s="2752">
        <v>0</v>
      </c>
      <c r="FJ162" s="2993"/>
    </row>
    <row r="163" spans="1:166" s="972" customFormat="1" ht="14.45" customHeight="1">
      <c r="A163" s="2752">
        <v>189</v>
      </c>
      <c r="B163" s="2752" t="s">
        <v>453</v>
      </c>
      <c r="C163" s="2752" t="s">
        <v>2900</v>
      </c>
      <c r="D163" s="2752" t="s">
        <v>325</v>
      </c>
      <c r="E163" s="2752" t="s">
        <v>448</v>
      </c>
      <c r="F163" s="2752" t="s">
        <v>1663</v>
      </c>
      <c r="G163" s="2752" t="s">
        <v>2303</v>
      </c>
      <c r="H163" s="2752" t="s">
        <v>2303</v>
      </c>
      <c r="I163" s="2752" t="s">
        <v>2899</v>
      </c>
      <c r="J163" s="2752" t="s">
        <v>2896</v>
      </c>
      <c r="K163" s="2753">
        <v>44470</v>
      </c>
      <c r="L163" s="2752">
        <v>0</v>
      </c>
      <c r="M163" s="2752">
        <v>0</v>
      </c>
      <c r="N163" s="2752">
        <v>14.802</v>
      </c>
      <c r="O163" s="2752">
        <v>13.913880000000001</v>
      </c>
      <c r="P163" s="2752">
        <v>14.802</v>
      </c>
      <c r="Q163" s="2752">
        <v>13.913880000000001</v>
      </c>
      <c r="R163" s="2752"/>
      <c r="S163" s="2752">
        <v>1355.23</v>
      </c>
      <c r="T163" s="2752">
        <v>421</v>
      </c>
      <c r="U163" s="2752"/>
      <c r="V163" s="2752">
        <v>26291.756460000001</v>
      </c>
      <c r="W163" s="2752">
        <v>26291.756460000001</v>
      </c>
      <c r="X163" s="2752">
        <v>26925.282060000001</v>
      </c>
      <c r="Y163" s="2752">
        <v>0</v>
      </c>
      <c r="Z163" s="2752">
        <v>708.52057616886759</v>
      </c>
      <c r="AA163" s="2752">
        <v>0</v>
      </c>
      <c r="AB163" s="2752">
        <v>0</v>
      </c>
      <c r="AC163" s="2752">
        <v>76.823108710478536</v>
      </c>
      <c r="AD163" s="2752">
        <v>4223.4759341071804</v>
      </c>
      <c r="AE163" s="2752">
        <v>12583.688842511052</v>
      </c>
      <c r="AF163" s="2752">
        <v>5711.1136453575382</v>
      </c>
      <c r="AG163" s="2752">
        <v>107.39503076887451</v>
      </c>
      <c r="AH163" s="2752">
        <v>62.066253797036957</v>
      </c>
      <c r="AI163" s="2752">
        <v>0</v>
      </c>
      <c r="AJ163" s="2752">
        <v>0</v>
      </c>
      <c r="AK163" s="2752">
        <v>75.759786135483679</v>
      </c>
      <c r="AL163" s="2752">
        <v>126.56119144473648</v>
      </c>
      <c r="AM163" s="2752"/>
      <c r="AN163" s="2752">
        <v>6.767421030290854</v>
      </c>
      <c r="AO163" s="2752">
        <v>246.42421988527209</v>
      </c>
      <c r="AP163" s="2752">
        <v>1741.7797380209936</v>
      </c>
      <c r="AQ163" s="2752">
        <v>0</v>
      </c>
      <c r="AR163" s="2752">
        <v>0</v>
      </c>
      <c r="AS163" s="2752">
        <v>0</v>
      </c>
      <c r="AT163" s="2752">
        <v>63.915789384506361</v>
      </c>
      <c r="AU163" s="2752">
        <v>0</v>
      </c>
      <c r="AV163" s="2752">
        <v>16.990104695520412</v>
      </c>
      <c r="AW163" s="2752">
        <v>13.847059534341311</v>
      </c>
      <c r="AX163" s="2752">
        <v>9.3722340191706675</v>
      </c>
      <c r="AY163" s="2752">
        <v>183.3040890424372</v>
      </c>
      <c r="AZ163" s="2752">
        <v>0</v>
      </c>
      <c r="BA163" s="2752"/>
      <c r="BB163" s="2752">
        <v>550.19125409439596</v>
      </c>
      <c r="BC163" s="2752">
        <v>320.22526629458605</v>
      </c>
      <c r="BD163" s="2752">
        <v>63.525015898398586</v>
      </c>
      <c r="BE163" s="2752">
        <v>5.4790659222356837</v>
      </c>
      <c r="BF163" s="2752">
        <v>93.195798832895434</v>
      </c>
      <c r="BG163" s="2752">
        <v>158.48543365343366</v>
      </c>
      <c r="BH163" s="2752">
        <v>4.1976126950684094</v>
      </c>
      <c r="BI163" s="2752">
        <v>0</v>
      </c>
      <c r="BJ163" s="2752">
        <v>0</v>
      </c>
      <c r="BK163" s="2752">
        <v>0</v>
      </c>
      <c r="BL163" s="2752">
        <v>0</v>
      </c>
      <c r="BM163" s="2752"/>
      <c r="BN163" s="2752"/>
      <c r="BO163" s="2752"/>
      <c r="BP163" s="2752"/>
      <c r="BQ163" s="2752">
        <v>1615.5169235999981</v>
      </c>
      <c r="BR163" s="2752"/>
      <c r="BS163" s="2752"/>
      <c r="BT163" s="2752"/>
      <c r="BU163" s="2752"/>
      <c r="BV163" s="2752">
        <v>6031.798959664502</v>
      </c>
      <c r="BW163" s="2752"/>
      <c r="BX163" s="2752"/>
      <c r="BY163" s="2752"/>
      <c r="BZ163" s="2752"/>
      <c r="CA163" s="2752"/>
      <c r="CB163" s="2752"/>
      <c r="CC163" s="2752"/>
      <c r="CD163" s="2752"/>
      <c r="CE163" s="2752"/>
      <c r="CF163" s="2752"/>
      <c r="CG163" s="2752"/>
      <c r="CH163" s="2752"/>
      <c r="CI163" s="2752">
        <v>25302.707300000002</v>
      </c>
      <c r="CJ163" s="2752">
        <v>588.42622760000449</v>
      </c>
      <c r="CK163" s="2752"/>
      <c r="CL163" s="2752"/>
      <c r="CM163" s="2752"/>
      <c r="CN163" s="2752"/>
      <c r="CO163" s="2752">
        <v>-426.8896799999988</v>
      </c>
      <c r="CP163" s="2752">
        <v>1060.4152799999997</v>
      </c>
      <c r="CQ163" s="2752">
        <v>31</v>
      </c>
      <c r="CR163" s="2752">
        <v>-369.63006790522923</v>
      </c>
      <c r="CS163" s="2752">
        <v>-23.347018721406272</v>
      </c>
      <c r="CT163" s="2752">
        <v>-251.88381996526755</v>
      </c>
      <c r="CU163" s="2752">
        <v>0</v>
      </c>
      <c r="CV163" s="2752">
        <v>0</v>
      </c>
      <c r="CW163" s="2752">
        <v>0</v>
      </c>
      <c r="CX163" s="2752">
        <v>-5.9940045869871739</v>
      </c>
      <c r="CY163" s="2752">
        <v>18.630482995936205</v>
      </c>
      <c r="CZ163" s="2752">
        <v>-326.932476861336</v>
      </c>
      <c r="DA163" s="2752">
        <v>0</v>
      </c>
      <c r="DB163" s="2752">
        <v>-7.5119972899708074</v>
      </c>
      <c r="DC163" s="2752">
        <v>329.37591436209186</v>
      </c>
      <c r="DD163" s="2752">
        <v>5.3748626557696468</v>
      </c>
      <c r="DE163" s="2752">
        <v>0.31599307246380626</v>
      </c>
      <c r="DF163" s="2752">
        <v>3.6636655292981359</v>
      </c>
      <c r="DG163" s="2752">
        <v>9.1402986990302395</v>
      </c>
      <c r="DH163" s="2752">
        <v>0</v>
      </c>
      <c r="DI163" s="2752">
        <v>-92.482671020228565</v>
      </c>
      <c r="DJ163" s="2752"/>
      <c r="DK163" s="2752">
        <v>0</v>
      </c>
      <c r="DL163" s="2752">
        <v>0</v>
      </c>
      <c r="DM163" s="2752">
        <v>-15.978197815019172</v>
      </c>
      <c r="DN163" s="2752">
        <v>2.565656476306799E-3</v>
      </c>
      <c r="DO163" s="2752">
        <v>-12.915960229033557</v>
      </c>
      <c r="DP163" s="2752">
        <v>-0.80655733029090104</v>
      </c>
      <c r="DQ163" s="2752">
        <v>0</v>
      </c>
      <c r="DR163" s="2752">
        <v>0</v>
      </c>
      <c r="DS163" s="2752"/>
      <c r="DT163" s="2752"/>
      <c r="DU163" s="2752"/>
      <c r="DV163" s="2752">
        <v>12583.688842511052</v>
      </c>
      <c r="DW163" s="2752">
        <v>4.0884346199463231</v>
      </c>
      <c r="DX163" s="2752">
        <v>-0.10917807512208633</v>
      </c>
      <c r="DY163" s="2752">
        <v>-788.79858000000013</v>
      </c>
      <c r="DZ163" s="2752">
        <v>333.19302000000016</v>
      </c>
      <c r="EA163" s="2752">
        <v>361.90889999999996</v>
      </c>
      <c r="EB163" s="2752">
        <v>727.22226000000001</v>
      </c>
      <c r="EC163" s="2752">
        <v>-85.803650412775823</v>
      </c>
      <c r="ED163" s="2752">
        <v>520.93990529645498</v>
      </c>
      <c r="EE163" s="2752">
        <v>5.7944418236131572</v>
      </c>
      <c r="EF163" s="2752">
        <v>0.4997736448411717</v>
      </c>
      <c r="EG163" s="2752">
        <v>8.5008657912981498</v>
      </c>
      <c r="EH163" s="2752">
        <v>14.456267538188502</v>
      </c>
      <c r="EI163" s="2752">
        <v>271.79792074543872</v>
      </c>
      <c r="EJ163" s="2752">
        <v>38.453536416856892</v>
      </c>
      <c r="EK163" s="2752">
        <v>0</v>
      </c>
      <c r="EL163" s="2752">
        <v>0</v>
      </c>
      <c r="EM163" s="2752">
        <v>0</v>
      </c>
      <c r="EN163" s="2752">
        <v>9.9738091322904321</v>
      </c>
      <c r="EO163" s="2752">
        <v>0</v>
      </c>
      <c r="EP163" s="2752">
        <v>81.757589761207129</v>
      </c>
      <c r="EQ163" s="2752">
        <v>150.80838366456479</v>
      </c>
      <c r="ER163" s="2752">
        <v>0</v>
      </c>
      <c r="ES163" s="2752">
        <v>-4.8518324643100046</v>
      </c>
      <c r="ET163" s="2752">
        <v>0</v>
      </c>
      <c r="EU163" s="2752">
        <v>1.7188529432416431</v>
      </c>
      <c r="EV163" s="2752">
        <v>149</v>
      </c>
      <c r="EW163" s="2752">
        <v>0</v>
      </c>
      <c r="EX163" s="2752">
        <v>0</v>
      </c>
      <c r="EY163" s="2752">
        <v>0</v>
      </c>
      <c r="EZ163" s="2752"/>
      <c r="FA163" s="2752">
        <v>0</v>
      </c>
      <c r="FB163" s="2752">
        <v>-37.314840492190299</v>
      </c>
      <c r="FC163" s="2752"/>
      <c r="FD163" s="2752">
        <v>-37.314840492190299</v>
      </c>
      <c r="FE163" s="2752"/>
      <c r="FF163" s="2752">
        <v>0</v>
      </c>
      <c r="FG163" s="2752">
        <v>0</v>
      </c>
      <c r="FH163" s="2752">
        <v>0</v>
      </c>
      <c r="FI163" s="2752">
        <v>0</v>
      </c>
      <c r="FJ163" s="2993"/>
    </row>
    <row r="164" spans="1:166" s="972" customFormat="1" ht="14.45" customHeight="1">
      <c r="A164" s="2752">
        <v>117</v>
      </c>
      <c r="B164" s="2752" t="s">
        <v>453</v>
      </c>
      <c r="C164" s="2752" t="s">
        <v>2909</v>
      </c>
      <c r="D164" s="2752" t="s">
        <v>2513</v>
      </c>
      <c r="E164" s="2752" t="s">
        <v>217</v>
      </c>
      <c r="F164" s="2752" t="s">
        <v>217</v>
      </c>
      <c r="G164" s="2752" t="s">
        <v>2303</v>
      </c>
      <c r="H164" s="2752" t="s">
        <v>2303</v>
      </c>
      <c r="I164" s="2752" t="s">
        <v>2895</v>
      </c>
      <c r="J164" s="2752" t="s">
        <v>2896</v>
      </c>
      <c r="K164" s="2753">
        <v>44470</v>
      </c>
      <c r="L164" s="2752">
        <v>0</v>
      </c>
      <c r="M164" s="2752">
        <v>0</v>
      </c>
      <c r="N164" s="2752">
        <v>10.689</v>
      </c>
      <c r="O164" s="2752">
        <v>10.689</v>
      </c>
      <c r="P164" s="2752">
        <v>10.689</v>
      </c>
      <c r="Q164" s="2752">
        <v>10.689</v>
      </c>
      <c r="R164" s="2752"/>
      <c r="S164" s="2752">
        <v>245.35</v>
      </c>
      <c r="T164" s="2752">
        <v>259.49</v>
      </c>
      <c r="U164" s="2752"/>
      <c r="V164" s="2752">
        <v>5396.2347600000003</v>
      </c>
      <c r="W164" s="2752">
        <v>5396.2347600000003</v>
      </c>
      <c r="X164" s="2752">
        <v>5859.4960199999996</v>
      </c>
      <c r="Y164" s="2752">
        <v>0</v>
      </c>
      <c r="Z164" s="2752">
        <v>588.09825626771703</v>
      </c>
      <c r="AA164" s="2752">
        <v>0</v>
      </c>
      <c r="AB164" s="2752">
        <v>0</v>
      </c>
      <c r="AC164" s="2752">
        <v>6.3699818661586285</v>
      </c>
      <c r="AD164" s="2752">
        <v>249.41269859690317</v>
      </c>
      <c r="AE164" s="2752">
        <v>1129.4790008715688</v>
      </c>
      <c r="AF164" s="2752">
        <v>2397.7783390061545</v>
      </c>
      <c r="AG164" s="2752">
        <v>77.553403856809865</v>
      </c>
      <c r="AH164" s="2752">
        <v>44.820036943421705</v>
      </c>
      <c r="AI164" s="2752">
        <v>0</v>
      </c>
      <c r="AJ164" s="2752">
        <v>0</v>
      </c>
      <c r="AK164" s="2752">
        <v>62.281998826006806</v>
      </c>
      <c r="AL164" s="2752">
        <v>91.393904563760856</v>
      </c>
      <c r="AM164" s="2752"/>
      <c r="AN164" s="2752">
        <v>7.4436779131892647</v>
      </c>
      <c r="AO164" s="2752">
        <v>20.784208945280486</v>
      </c>
      <c r="AP164" s="2752">
        <v>142.67224436187348</v>
      </c>
      <c r="AQ164" s="2752">
        <v>0</v>
      </c>
      <c r="AR164" s="2752">
        <v>0</v>
      </c>
      <c r="AS164" s="2752">
        <v>0</v>
      </c>
      <c r="AT164" s="2752">
        <v>46.155646043169064</v>
      </c>
      <c r="AU164" s="2752">
        <v>0</v>
      </c>
      <c r="AV164" s="2752">
        <v>14.102414638781088</v>
      </c>
      <c r="AW164" s="2752">
        <v>9.9994067938504436</v>
      </c>
      <c r="AX164" s="2752">
        <v>6.7679914491903306</v>
      </c>
      <c r="AY164" s="2752">
        <v>132.36977488005752</v>
      </c>
      <c r="AZ164" s="2752">
        <v>0</v>
      </c>
      <c r="BA164" s="2752"/>
      <c r="BB164" s="2752">
        <v>250.74620939650555</v>
      </c>
      <c r="BC164" s="2752">
        <v>32.709148879660148</v>
      </c>
      <c r="BD164" s="2752">
        <v>61.319642182801005</v>
      </c>
      <c r="BE164" s="2752">
        <v>7.4369976116757206</v>
      </c>
      <c r="BF164" s="2752">
        <v>67.29968205139977</v>
      </c>
      <c r="BG164" s="2752">
        <v>215.11984128218685</v>
      </c>
      <c r="BH164" s="2752">
        <v>4.0518857782775752</v>
      </c>
      <c r="BI164" s="2752">
        <v>0</v>
      </c>
      <c r="BJ164" s="2752">
        <v>0</v>
      </c>
      <c r="BK164" s="2752">
        <v>0</v>
      </c>
      <c r="BL164" s="2752">
        <v>0</v>
      </c>
      <c r="BM164" s="2752"/>
      <c r="BN164" s="2752"/>
      <c r="BO164" s="2752"/>
      <c r="BP164" s="2752"/>
      <c r="BQ164" s="2752"/>
      <c r="BR164" s="2752"/>
      <c r="BS164" s="2752"/>
      <c r="BT164" s="2752"/>
      <c r="BU164" s="2752"/>
      <c r="BV164" s="2752">
        <v>2748.9545021342183</v>
      </c>
      <c r="BW164" s="2752"/>
      <c r="BX164" s="2752"/>
      <c r="BY164" s="2752"/>
      <c r="BZ164" s="2752"/>
      <c r="CA164" s="2752"/>
      <c r="CB164" s="2752"/>
      <c r="CC164" s="2752"/>
      <c r="CD164" s="2752"/>
      <c r="CE164" s="2752"/>
      <c r="CF164" s="2752"/>
      <c r="CG164" s="2752"/>
      <c r="CH164" s="2752"/>
      <c r="CI164" s="2752">
        <v>5860.0442000000003</v>
      </c>
      <c r="CJ164" s="2752">
        <v>463.77943999999934</v>
      </c>
      <c r="CK164" s="2752"/>
      <c r="CL164" s="2752"/>
      <c r="CM164" s="2752"/>
      <c r="CN164" s="2752"/>
      <c r="CO164" s="2752">
        <v>-45.428249999999998</v>
      </c>
      <c r="CP164" s="2752">
        <v>508.68950999999976</v>
      </c>
      <c r="CQ164" s="2752">
        <v>31</v>
      </c>
      <c r="CR164" s="2752">
        <v>27.860947396950905</v>
      </c>
      <c r="CS164" s="2752">
        <v>-1.9691624288432372</v>
      </c>
      <c r="CT164" s="2752">
        <v>-20.63224707948325</v>
      </c>
      <c r="CU164" s="2752">
        <v>0</v>
      </c>
      <c r="CV164" s="2752">
        <v>0</v>
      </c>
      <c r="CW164" s="2752">
        <v>0</v>
      </c>
      <c r="CX164" s="2752">
        <v>-4.3284633853739933</v>
      </c>
      <c r="CY164" s="2752">
        <v>13.453670635289964</v>
      </c>
      <c r="CZ164" s="2752">
        <v>-19.306635715492206</v>
      </c>
      <c r="DA164" s="2752">
        <v>0</v>
      </c>
      <c r="DB164" s="2752">
        <v>-0.62287620637799623</v>
      </c>
      <c r="DC164" s="2752">
        <v>138.2865903027041</v>
      </c>
      <c r="DD164" s="2752">
        <v>3.8813610949548547</v>
      </c>
      <c r="DE164" s="2752">
        <v>0.4289124749680866</v>
      </c>
      <c r="DF164" s="2752">
        <v>3.5364754523373279</v>
      </c>
      <c r="DG164" s="2752">
        <v>12.406563556539112</v>
      </c>
      <c r="DH164" s="2752">
        <v>0</v>
      </c>
      <c r="DI164" s="2752">
        <v>-76.764033948132834</v>
      </c>
      <c r="DJ164" s="2752"/>
      <c r="DK164" s="2752">
        <v>0</v>
      </c>
      <c r="DL164" s="2752">
        <v>0</v>
      </c>
      <c r="DM164" s="2752">
        <v>-11.538370250286448</v>
      </c>
      <c r="DN164" s="2752">
        <v>2.1092220792198191E-3</v>
      </c>
      <c r="DO164" s="2752">
        <v>-9.3270300559478194</v>
      </c>
      <c r="DP164" s="2752">
        <v>-0.88715523363104332</v>
      </c>
      <c r="DQ164" s="2752">
        <v>0</v>
      </c>
      <c r="DR164" s="2752">
        <v>0</v>
      </c>
      <c r="DS164" s="2752"/>
      <c r="DT164" s="2752"/>
      <c r="DU164" s="2752"/>
      <c r="DV164" s="2752">
        <v>1129.4790008715688</v>
      </c>
      <c r="DW164" s="2752">
        <v>3.9464979966924254</v>
      </c>
      <c r="DX164" s="2752">
        <v>-0.10538778158514983</v>
      </c>
      <c r="DY164" s="2752">
        <v>-120.89259000000038</v>
      </c>
      <c r="DZ164" s="2752">
        <v>140.98790999999972</v>
      </c>
      <c r="EA164" s="2752">
        <v>75.464339999999993</v>
      </c>
      <c r="EB164" s="2752">
        <v>367.70159999999998</v>
      </c>
      <c r="EC164" s="2752">
        <v>-7.701511262099757</v>
      </c>
      <c r="ED164" s="2752">
        <v>218.71363422423323</v>
      </c>
      <c r="EE164" s="2752">
        <v>5.5932783998244284</v>
      </c>
      <c r="EF164" s="2752">
        <v>0.67836661500609385</v>
      </c>
      <c r="EG164" s="2752">
        <v>6.138748442317655</v>
      </c>
      <c r="EH164" s="2752">
        <v>19.622181715124132</v>
      </c>
      <c r="EI164" s="2752">
        <v>22.263446128786562</v>
      </c>
      <c r="EJ164" s="2752">
        <v>3.243294575285665</v>
      </c>
      <c r="EK164" s="2752">
        <v>0</v>
      </c>
      <c r="EL164" s="2752">
        <v>0</v>
      </c>
      <c r="EM164" s="2752">
        <v>0</v>
      </c>
      <c r="EN164" s="2752">
        <v>7.2024081755879221</v>
      </c>
      <c r="EO164" s="2752">
        <v>0</v>
      </c>
      <c r="EP164" s="2752">
        <v>67.861820238453603</v>
      </c>
      <c r="EQ164" s="2752">
        <v>108.90358147483673</v>
      </c>
      <c r="ER164" s="2752">
        <v>0</v>
      </c>
      <c r="ES164" s="2752">
        <v>-3.5036641812599405</v>
      </c>
      <c r="ET164" s="2752">
        <v>0</v>
      </c>
      <c r="EU164" s="2752">
        <v>1.2412389616477242</v>
      </c>
      <c r="EV164" s="2752">
        <v>149</v>
      </c>
      <c r="EW164" s="2752">
        <v>0</v>
      </c>
      <c r="EX164" s="2752">
        <v>0</v>
      </c>
      <c r="EY164" s="2752">
        <v>0</v>
      </c>
      <c r="EZ164" s="2752"/>
      <c r="FA164" s="2752">
        <v>0</v>
      </c>
      <c r="FB164" s="2752">
        <v>-37.314840492190299</v>
      </c>
      <c r="FC164" s="2752"/>
      <c r="FD164" s="2752">
        <v>-37.314840492190299</v>
      </c>
      <c r="FE164" s="2752"/>
      <c r="FF164" s="2752">
        <v>0</v>
      </c>
      <c r="FG164" s="2752">
        <v>0</v>
      </c>
      <c r="FH164" s="2752">
        <v>0</v>
      </c>
      <c r="FI164" s="2752">
        <v>0</v>
      </c>
      <c r="FJ164" s="2993"/>
    </row>
    <row r="165" spans="1:166" s="972" customFormat="1" ht="14.45" customHeight="1">
      <c r="A165" s="2752">
        <v>120</v>
      </c>
      <c r="B165" s="2752" t="s">
        <v>453</v>
      </c>
      <c r="C165" s="2752" t="s">
        <v>2909</v>
      </c>
      <c r="D165" s="2752" t="s">
        <v>2513</v>
      </c>
      <c r="E165" s="2752" t="s">
        <v>217</v>
      </c>
      <c r="F165" s="2752" t="s">
        <v>217</v>
      </c>
      <c r="G165" s="2752" t="s">
        <v>2303</v>
      </c>
      <c r="H165" s="2752" t="s">
        <v>2303</v>
      </c>
      <c r="I165" s="2752" t="s">
        <v>2910</v>
      </c>
      <c r="J165" s="2752" t="s">
        <v>2896</v>
      </c>
      <c r="K165" s="2753">
        <v>44470</v>
      </c>
      <c r="L165" s="2752">
        <v>0</v>
      </c>
      <c r="M165" s="2752">
        <v>0</v>
      </c>
      <c r="N165" s="2752">
        <v>0.63200000000000001</v>
      </c>
      <c r="O165" s="2752">
        <v>0.63200000000000001</v>
      </c>
      <c r="P165" s="2752">
        <v>0.63200000000000001</v>
      </c>
      <c r="Q165" s="2752">
        <v>0.63200000000000001</v>
      </c>
      <c r="R165" s="2752"/>
      <c r="S165" s="2752">
        <v>535.28</v>
      </c>
      <c r="T165" s="2752">
        <v>259.49</v>
      </c>
      <c r="U165" s="2752"/>
      <c r="V165" s="2752">
        <v>502.29464000000002</v>
      </c>
      <c r="W165" s="2752">
        <v>502.29464000000002</v>
      </c>
      <c r="X165" s="2752">
        <v>526.76567999999997</v>
      </c>
      <c r="Y165" s="2752">
        <v>0</v>
      </c>
      <c r="Z165" s="2752">
        <v>34.772017771652834</v>
      </c>
      <c r="AA165" s="2752">
        <v>0</v>
      </c>
      <c r="AB165" s="2752">
        <v>0</v>
      </c>
      <c r="AC165" s="2752">
        <v>1.1298985516172468</v>
      </c>
      <c r="AD165" s="2752">
        <v>44.240411946864356</v>
      </c>
      <c r="AE165" s="2752">
        <v>200.34548318085226</v>
      </c>
      <c r="AF165" s="2752">
        <v>141.77153244006826</v>
      </c>
      <c r="AG165" s="2752">
        <v>4.5854384168307449</v>
      </c>
      <c r="AH165" s="2752">
        <v>2.65003867043152</v>
      </c>
      <c r="AI165" s="2752">
        <v>0</v>
      </c>
      <c r="AJ165" s="2752">
        <v>0</v>
      </c>
      <c r="AK165" s="2752">
        <v>3.7822294548916537</v>
      </c>
      <c r="AL165" s="2752">
        <v>5.4037746921411607</v>
      </c>
      <c r="AM165" s="2752"/>
      <c r="AN165" s="2752">
        <v>0.44011642259665218</v>
      </c>
      <c r="AO165" s="2752">
        <v>3.6866101545608796</v>
      </c>
      <c r="AP165" s="2752">
        <v>25.307004893826626</v>
      </c>
      <c r="AQ165" s="2752">
        <v>0</v>
      </c>
      <c r="AR165" s="2752">
        <v>0</v>
      </c>
      <c r="AS165" s="2752">
        <v>0</v>
      </c>
      <c r="AT165" s="2752">
        <v>2.729008167207676</v>
      </c>
      <c r="AU165" s="2752">
        <v>0</v>
      </c>
      <c r="AV165" s="2752">
        <v>0.83382225200763849</v>
      </c>
      <c r="AW165" s="2752">
        <v>0.59122697106497157</v>
      </c>
      <c r="AX165" s="2752">
        <v>0.40016564654207959</v>
      </c>
      <c r="AY165" s="2752">
        <v>7.8265223804094255</v>
      </c>
      <c r="AZ165" s="2752">
        <v>0</v>
      </c>
      <c r="BA165" s="2752"/>
      <c r="BB165" s="2752">
        <v>14.825671656711712</v>
      </c>
      <c r="BC165" s="2752">
        <v>4.9501913717208632</v>
      </c>
      <c r="BD165" s="2752">
        <v>3.6255977041379204</v>
      </c>
      <c r="BE165" s="2752">
        <v>0.43972144172317851</v>
      </c>
      <c r="BF165" s="2752">
        <v>3.9791747643825102</v>
      </c>
      <c r="BG165" s="2752">
        <v>12.719219729660594</v>
      </c>
      <c r="BH165" s="2752">
        <v>0.2395726271747991</v>
      </c>
      <c r="BI165" s="2752">
        <v>0</v>
      </c>
      <c r="BJ165" s="2752">
        <v>0</v>
      </c>
      <c r="BK165" s="2752">
        <v>0</v>
      </c>
      <c r="BL165" s="2752">
        <v>0</v>
      </c>
      <c r="BM165" s="2752"/>
      <c r="BN165" s="2752"/>
      <c r="BO165" s="2752"/>
      <c r="BP165" s="2752"/>
      <c r="BQ165" s="2752"/>
      <c r="BR165" s="2752"/>
      <c r="BS165" s="2752"/>
      <c r="BT165" s="2752"/>
      <c r="BU165" s="2752"/>
      <c r="BV165" s="2752">
        <v>162.53524607997247</v>
      </c>
      <c r="BW165" s="2752"/>
      <c r="BX165" s="2752"/>
      <c r="BY165" s="2752"/>
      <c r="BZ165" s="2752"/>
      <c r="CA165" s="2752"/>
      <c r="CB165" s="2752"/>
      <c r="CC165" s="2752"/>
      <c r="CD165" s="2752"/>
      <c r="CE165" s="2752"/>
      <c r="CF165" s="2752"/>
      <c r="CG165" s="2752"/>
      <c r="CH165" s="2752"/>
      <c r="CI165" s="2752">
        <v>525.09870000000001</v>
      </c>
      <c r="CJ165" s="2752">
        <v>22.77406000000002</v>
      </c>
      <c r="CK165" s="2752"/>
      <c r="CL165" s="2752"/>
      <c r="CM165" s="2752"/>
      <c r="CN165" s="2752"/>
      <c r="CO165" s="2752">
        <v>-5.6058400000000033</v>
      </c>
      <c r="CP165" s="2752">
        <v>30.076879999999985</v>
      </c>
      <c r="CQ165" s="2752">
        <v>31</v>
      </c>
      <c r="CR165" s="2752">
        <v>-3.3820572359810512</v>
      </c>
      <c r="CS165" s="2752">
        <v>-0.34928123679211165</v>
      </c>
      <c r="CT165" s="2752">
        <v>-3.6597193809243471</v>
      </c>
      <c r="CU165" s="2752">
        <v>0</v>
      </c>
      <c r="CV165" s="2752">
        <v>0</v>
      </c>
      <c r="CW165" s="2752">
        <v>0</v>
      </c>
      <c r="CX165" s="2752">
        <v>-0.25592561133467706</v>
      </c>
      <c r="CY165" s="2752">
        <v>0.79546448138303449</v>
      </c>
      <c r="CZ165" s="2752">
        <v>-3.4245791099107024</v>
      </c>
      <c r="DA165" s="2752">
        <v>0</v>
      </c>
      <c r="DB165" s="2752">
        <v>-0.11048491788686055</v>
      </c>
      <c r="DC165" s="2752">
        <v>8.1763612191327013</v>
      </c>
      <c r="DD165" s="2752">
        <v>0.22949014987477456</v>
      </c>
      <c r="DE165" s="2752">
        <v>2.5359966711556825E-2</v>
      </c>
      <c r="DF165" s="2752">
        <v>0.20909837083704685</v>
      </c>
      <c r="DG165" s="2752">
        <v>0.73355301410166796</v>
      </c>
      <c r="DH165" s="2752">
        <v>0</v>
      </c>
      <c r="DI165" s="2752">
        <v>-4.5387659701768071</v>
      </c>
      <c r="DJ165" s="2752"/>
      <c r="DK165" s="2752">
        <v>0</v>
      </c>
      <c r="DL165" s="2752">
        <v>0</v>
      </c>
      <c r="DM165" s="2752">
        <v>-0.68222003912255769</v>
      </c>
      <c r="DN165" s="2752">
        <v>1.280877625222665E-4</v>
      </c>
      <c r="DO165" s="2752">
        <v>-0.55147188655243995</v>
      </c>
      <c r="DP165" s="2752">
        <v>-5.2454121775172502E-2</v>
      </c>
      <c r="DQ165" s="2752">
        <v>0</v>
      </c>
      <c r="DR165" s="2752">
        <v>0</v>
      </c>
      <c r="DS165" s="2752"/>
      <c r="DT165" s="2752"/>
      <c r="DU165" s="2752"/>
      <c r="DV165" s="2752">
        <v>200.34548318085226</v>
      </c>
      <c r="DW165" s="2752">
        <v>0.23334144764801318</v>
      </c>
      <c r="DX165" s="2752">
        <v>-6.2311795267859238E-3</v>
      </c>
      <c r="DY165" s="2752">
        <v>-13.088720000000057</v>
      </c>
      <c r="DZ165" s="2752">
        <v>8.3360799999999884</v>
      </c>
      <c r="EA165" s="2752">
        <v>7.4828799999999998</v>
      </c>
      <c r="EB165" s="2752">
        <v>21.7408</v>
      </c>
      <c r="EC165" s="2752">
        <v>-1.3660838261154709</v>
      </c>
      <c r="ED165" s="2752">
        <v>12.931707066116138</v>
      </c>
      <c r="EE165" s="2752">
        <v>0.33070932254551771</v>
      </c>
      <c r="EF165" s="2752">
        <v>4.0109243211137742E-2</v>
      </c>
      <c r="EG165" s="2752">
        <v>0.36296089583167351</v>
      </c>
      <c r="EH165" s="2752">
        <v>1.160185129007246</v>
      </c>
      <c r="EI165" s="2752">
        <v>3.9490592066778363</v>
      </c>
      <c r="EJ165" s="2752">
        <v>0.57528110629369922</v>
      </c>
      <c r="EK165" s="2752">
        <v>0</v>
      </c>
      <c r="EL165" s="2752">
        <v>0</v>
      </c>
      <c r="EM165" s="2752">
        <v>0</v>
      </c>
      <c r="EN165" s="2752">
        <v>0.42585105874932799</v>
      </c>
      <c r="EO165" s="2752">
        <v>0</v>
      </c>
      <c r="EP165" s="2752">
        <v>4.0124118617927476</v>
      </c>
      <c r="EQ165" s="2752">
        <v>6.4390554300773513</v>
      </c>
      <c r="ER165" s="2752">
        <v>0</v>
      </c>
      <c r="ES165" s="2752">
        <v>-0.20715836491311465</v>
      </c>
      <c r="ET165" s="2752">
        <v>0</v>
      </c>
      <c r="EU165" s="2752">
        <v>7.3389748691305101E-2</v>
      </c>
      <c r="EV165" s="2752">
        <v>149</v>
      </c>
      <c r="EW165" s="2752">
        <v>0</v>
      </c>
      <c r="EX165" s="2752">
        <v>0</v>
      </c>
      <c r="EY165" s="2752">
        <v>0</v>
      </c>
      <c r="EZ165" s="2752"/>
      <c r="FA165" s="2752">
        <v>0</v>
      </c>
      <c r="FB165" s="2752">
        <v>-37.314840492190299</v>
      </c>
      <c r="FC165" s="2752"/>
      <c r="FD165" s="2752">
        <v>-37.314840492190299</v>
      </c>
      <c r="FE165" s="2752"/>
      <c r="FF165" s="2752">
        <v>0</v>
      </c>
      <c r="FG165" s="2752">
        <v>0</v>
      </c>
      <c r="FH165" s="2752">
        <v>0</v>
      </c>
      <c r="FI165" s="2752">
        <v>0</v>
      </c>
      <c r="FJ165" s="2993"/>
    </row>
    <row r="166" spans="1:166" s="972" customFormat="1" ht="14.45" customHeight="1">
      <c r="A166" s="2752">
        <v>118</v>
      </c>
      <c r="B166" s="2752" t="s">
        <v>453</v>
      </c>
      <c r="C166" s="2752" t="s">
        <v>2909</v>
      </c>
      <c r="D166" s="2752" t="s">
        <v>2513</v>
      </c>
      <c r="E166" s="2752" t="s">
        <v>217</v>
      </c>
      <c r="F166" s="2752" t="s">
        <v>217</v>
      </c>
      <c r="G166" s="2752" t="s">
        <v>2303</v>
      </c>
      <c r="H166" s="2752" t="s">
        <v>2303</v>
      </c>
      <c r="I166" s="2752" t="s">
        <v>2303</v>
      </c>
      <c r="J166" s="2752" t="s">
        <v>2896</v>
      </c>
      <c r="K166" s="2753">
        <v>44470</v>
      </c>
      <c r="L166" s="2752">
        <v>0</v>
      </c>
      <c r="M166" s="2752">
        <v>0</v>
      </c>
      <c r="N166" s="2752">
        <v>0.08</v>
      </c>
      <c r="O166" s="2752">
        <v>0.08</v>
      </c>
      <c r="P166" s="2752">
        <v>0.08</v>
      </c>
      <c r="Q166" s="2752">
        <v>0.08</v>
      </c>
      <c r="R166" s="2752"/>
      <c r="S166" s="2752">
        <v>330.49</v>
      </c>
      <c r="T166" s="2752">
        <v>272.95</v>
      </c>
      <c r="U166" s="2752"/>
      <c r="V166" s="2752">
        <v>48.275199999999998</v>
      </c>
      <c r="W166" s="2752">
        <v>48.275199999999998</v>
      </c>
      <c r="X166" s="2752">
        <v>51.793600000000005</v>
      </c>
      <c r="Y166" s="2752">
        <v>0</v>
      </c>
      <c r="Z166" s="2752">
        <v>4.4015212369180805</v>
      </c>
      <c r="AA166" s="2752">
        <v>0</v>
      </c>
      <c r="AB166" s="2752">
        <v>0</v>
      </c>
      <c r="AC166" s="2752">
        <v>7.5677245825087364E-2</v>
      </c>
      <c r="AD166" s="2752">
        <v>2.9629950219929762</v>
      </c>
      <c r="AE166" s="2752">
        <v>13.418088582208721</v>
      </c>
      <c r="AF166" s="2752">
        <v>19.022509416009122</v>
      </c>
      <c r="AG166" s="2752">
        <v>0.58043524263680324</v>
      </c>
      <c r="AH166" s="2752">
        <v>0.33544793296601522</v>
      </c>
      <c r="AI166" s="2752">
        <v>0</v>
      </c>
      <c r="AJ166" s="2752">
        <v>0</v>
      </c>
      <c r="AK166" s="2752">
        <v>0.46984612766235201</v>
      </c>
      <c r="AL166" s="2752">
        <v>0.68402211292926085</v>
      </c>
      <c r="AM166" s="2752"/>
      <c r="AN166" s="2752">
        <v>5.5710939569196483E-2</v>
      </c>
      <c r="AO166" s="2752">
        <v>0.24691395389764481</v>
      </c>
      <c r="AP166" s="2752">
        <v>1.694932139775672</v>
      </c>
      <c r="AQ166" s="2752">
        <v>0</v>
      </c>
      <c r="AR166" s="2752">
        <v>0</v>
      </c>
      <c r="AS166" s="2752">
        <v>0</v>
      </c>
      <c r="AT166" s="2752">
        <v>0.34544407179844</v>
      </c>
      <c r="AU166" s="2752">
        <v>0</v>
      </c>
      <c r="AV166" s="2752">
        <v>0.10554712050729601</v>
      </c>
      <c r="AW166" s="2752">
        <v>7.4838857096831843E-2</v>
      </c>
      <c r="AX166" s="2752">
        <v>5.0653879309124003E-2</v>
      </c>
      <c r="AY166" s="2752">
        <v>0.99069903549486404</v>
      </c>
      <c r="AZ166" s="2752">
        <v>0</v>
      </c>
      <c r="BA166" s="2752"/>
      <c r="BB166" s="2752">
        <v>1.9748827950226182</v>
      </c>
      <c r="BC166" s="2752">
        <v>0.35692269093856072</v>
      </c>
      <c r="BD166" s="2752">
        <v>0.4589364182453064</v>
      </c>
      <c r="BE166" s="2752">
        <v>5.5660941990275763E-2</v>
      </c>
      <c r="BF166" s="2752">
        <v>0.50369300814968487</v>
      </c>
      <c r="BG166" s="2752">
        <v>1.610027813881088</v>
      </c>
      <c r="BH166" s="2752">
        <v>3.0325649009468242E-2</v>
      </c>
      <c r="BI166" s="2752">
        <v>110.48</v>
      </c>
      <c r="BJ166" s="2752">
        <v>511.3</v>
      </c>
      <c r="BK166" s="2752">
        <v>3628.3</v>
      </c>
      <c r="BL166" s="2752">
        <v>33</v>
      </c>
      <c r="BM166" s="2752"/>
      <c r="BN166" s="2752"/>
      <c r="BO166" s="2752"/>
      <c r="BP166" s="2752"/>
      <c r="BQ166" s="2752"/>
      <c r="BR166" s="2752"/>
      <c r="BS166" s="2752"/>
      <c r="BT166" s="2752"/>
      <c r="BU166" s="2752"/>
      <c r="BV166" s="2752">
        <v>21.65082759827548</v>
      </c>
      <c r="BW166" s="2752"/>
      <c r="BX166" s="2752"/>
      <c r="BY166" s="2752"/>
      <c r="BZ166" s="2752"/>
      <c r="CA166" s="2752"/>
      <c r="CB166" s="2752"/>
      <c r="CC166" s="2752"/>
      <c r="CD166" s="2752"/>
      <c r="CE166" s="2752"/>
      <c r="CF166" s="2752"/>
      <c r="CG166" s="2752"/>
      <c r="CH166" s="2752"/>
      <c r="CI166" s="2752">
        <v>51.793600000000005</v>
      </c>
      <c r="CJ166" s="2752">
        <v>3.4884000000000057</v>
      </c>
      <c r="CK166" s="2752"/>
      <c r="CL166" s="2752"/>
      <c r="CM166" s="2752"/>
      <c r="CN166" s="2752"/>
      <c r="CO166" s="2752">
        <v>-0.44880000000000109</v>
      </c>
      <c r="CP166" s="2752">
        <v>3.9672000000000027</v>
      </c>
      <c r="CQ166" s="2752">
        <v>31</v>
      </c>
      <c r="CR166" s="2752">
        <v>8.3671925561688454E-2</v>
      </c>
      <c r="CS166" s="2752">
        <v>-2.3393417688036794E-2</v>
      </c>
      <c r="CT166" s="2752">
        <v>-0.24510905290105978</v>
      </c>
      <c r="CU166" s="2752">
        <v>0</v>
      </c>
      <c r="CV166" s="2752">
        <v>0</v>
      </c>
      <c r="CW166" s="2752">
        <v>0</v>
      </c>
      <c r="CX166" s="2752">
        <v>-3.2395647004389516E-2</v>
      </c>
      <c r="CY166" s="2752">
        <v>0.10069170650418159</v>
      </c>
      <c r="CZ166" s="2752">
        <v>-0.22936067745648048</v>
      </c>
      <c r="DA166" s="2752">
        <v>0</v>
      </c>
      <c r="DB166" s="2752">
        <v>-7.3999513309590398E-3</v>
      </c>
      <c r="DC166" s="2752">
        <v>1.097081378769726</v>
      </c>
      <c r="DD166" s="2752">
        <v>2.9049386060097993E-2</v>
      </c>
      <c r="DE166" s="2752">
        <v>3.2101223685514976E-3</v>
      </c>
      <c r="DF166" s="2752">
        <v>2.6468148207221098E-2</v>
      </c>
      <c r="DG166" s="2752">
        <v>9.2854811911603496E-2</v>
      </c>
      <c r="DH166" s="2752">
        <v>0</v>
      </c>
      <c r="DI166" s="2752">
        <v>-0.57452733799706457</v>
      </c>
      <c r="DJ166" s="2752"/>
      <c r="DK166" s="2752">
        <v>0</v>
      </c>
      <c r="DL166" s="2752">
        <v>0</v>
      </c>
      <c r="DM166" s="2752">
        <v>-8.6356966977539251E-2</v>
      </c>
      <c r="DN166" s="2752">
        <v>1.5911657381573185E-5</v>
      </c>
      <c r="DO166" s="2752">
        <v>-6.9806567918030346E-2</v>
      </c>
      <c r="DP166" s="2752">
        <v>-6.6397622500218439E-3</v>
      </c>
      <c r="DQ166" s="2752">
        <v>0</v>
      </c>
      <c r="DR166" s="2752">
        <v>0</v>
      </c>
      <c r="DS166" s="2752"/>
      <c r="DT166" s="2752"/>
      <c r="DU166" s="2752"/>
      <c r="DV166" s="2752">
        <v>13.418088582208721</v>
      </c>
      <c r="DW166" s="2752">
        <v>2.9536892107343442E-2</v>
      </c>
      <c r="DX166" s="2752">
        <v>-7.8875690212480004E-4</v>
      </c>
      <c r="DY166" s="2752">
        <v>-1.1263999999999985</v>
      </c>
      <c r="DZ166" s="2752">
        <v>1.1168000000000053</v>
      </c>
      <c r="EA166" s="2752">
        <v>0.67760000000000009</v>
      </c>
      <c r="EB166" s="2752">
        <v>2.8504</v>
      </c>
      <c r="EC166" s="2752">
        <v>-9.1493122273201166E-2</v>
      </c>
      <c r="ED166" s="2752">
        <v>1.7351404417826721</v>
      </c>
      <c r="EE166" s="2752">
        <v>4.1861939562723764E-2</v>
      </c>
      <c r="EF166" s="2752">
        <v>5.077119393814904E-3</v>
      </c>
      <c r="EG166" s="2752">
        <v>4.5944417193882724E-2</v>
      </c>
      <c r="EH166" s="2752">
        <v>0.1468588770895248</v>
      </c>
      <c r="EI166" s="2752">
        <v>0.26448753613305198</v>
      </c>
      <c r="EJ166" s="2752">
        <v>3.8529957495467206E-2</v>
      </c>
      <c r="EK166" s="2752">
        <v>0</v>
      </c>
      <c r="EL166" s="2752">
        <v>0</v>
      </c>
      <c r="EM166" s="2752">
        <v>0</v>
      </c>
      <c r="EN166" s="2752">
        <v>5.3905197310041515E-2</v>
      </c>
      <c r="EO166" s="2752">
        <v>0</v>
      </c>
      <c r="EP166" s="2752">
        <v>0.507900235669968</v>
      </c>
      <c r="EQ166" s="2752">
        <v>0.81507030760472798</v>
      </c>
      <c r="ER166" s="2752">
        <v>0</v>
      </c>
      <c r="ES166" s="2752">
        <v>-2.622257783710312E-2</v>
      </c>
      <c r="ET166" s="2752">
        <v>0</v>
      </c>
      <c r="EU166" s="2752">
        <v>9.2898416064943756E-3</v>
      </c>
      <c r="EV166" s="2752">
        <v>149</v>
      </c>
      <c r="EW166" s="2752">
        <v>0</v>
      </c>
      <c r="EX166" s="2752">
        <v>0</v>
      </c>
      <c r="EY166" s="2752">
        <v>0</v>
      </c>
      <c r="EZ166" s="2752"/>
      <c r="FA166" s="2752">
        <v>0</v>
      </c>
      <c r="FB166" s="2752">
        <v>-37.314840492190299</v>
      </c>
      <c r="FC166" s="2752"/>
      <c r="FD166" s="2752">
        <v>-37.314840492190299</v>
      </c>
      <c r="FE166" s="2752"/>
      <c r="FF166" s="2752">
        <v>0</v>
      </c>
      <c r="FG166" s="2752">
        <v>0</v>
      </c>
      <c r="FH166" s="2752">
        <v>0</v>
      </c>
      <c r="FI166" s="2752">
        <v>0</v>
      </c>
      <c r="FJ166" s="2993"/>
    </row>
    <row r="167" spans="1:166" s="972" customFormat="1" ht="14.45" customHeight="1">
      <c r="A167" s="2752">
        <v>119</v>
      </c>
      <c r="B167" s="2752" t="s">
        <v>2897</v>
      </c>
      <c r="C167" s="2752" t="s">
        <v>2909</v>
      </c>
      <c r="D167" s="2752" t="s">
        <v>2513</v>
      </c>
      <c r="E167" s="2752" t="s">
        <v>217</v>
      </c>
      <c r="F167" s="2752" t="s">
        <v>217</v>
      </c>
      <c r="G167" s="2752" t="s">
        <v>2303</v>
      </c>
      <c r="H167" s="2752" t="s">
        <v>2303</v>
      </c>
      <c r="I167" s="2752" t="s">
        <v>2303</v>
      </c>
      <c r="J167" s="2752" t="s">
        <v>2896</v>
      </c>
      <c r="K167" s="2753">
        <v>44470</v>
      </c>
      <c r="L167" s="2752">
        <v>0</v>
      </c>
      <c r="M167" s="2752">
        <v>0</v>
      </c>
      <c r="N167" s="2752">
        <v>0.2</v>
      </c>
      <c r="O167" s="2752">
        <v>0.2</v>
      </c>
      <c r="P167" s="2752">
        <v>0.2</v>
      </c>
      <c r="Q167" s="2752">
        <v>0.2</v>
      </c>
      <c r="R167" s="2752"/>
      <c r="S167" s="2752">
        <v>330.49</v>
      </c>
      <c r="T167" s="2752">
        <v>272.95</v>
      </c>
      <c r="U167" s="2752"/>
      <c r="V167" s="2752">
        <v>120.688</v>
      </c>
      <c r="W167" s="2752">
        <v>120.688</v>
      </c>
      <c r="X167" s="2752">
        <v>129.48400000000001</v>
      </c>
      <c r="Y167" s="2752">
        <v>0</v>
      </c>
      <c r="Z167" s="2752">
        <v>11.0038030922952</v>
      </c>
      <c r="AA167" s="2752">
        <v>0</v>
      </c>
      <c r="AB167" s="2752">
        <v>0</v>
      </c>
      <c r="AC167" s="2752">
        <v>0.1891931145627184</v>
      </c>
      <c r="AD167" s="2752">
        <v>7.4074875549824402</v>
      </c>
      <c r="AE167" s="2752">
        <v>33.545221455521805</v>
      </c>
      <c r="AF167" s="2752">
        <v>47.556273540022801</v>
      </c>
      <c r="AG167" s="2752">
        <v>1.451088106592008</v>
      </c>
      <c r="AH167" s="2752">
        <v>0.83861983241503801</v>
      </c>
      <c r="AI167" s="2752">
        <v>0</v>
      </c>
      <c r="AJ167" s="2752">
        <v>0</v>
      </c>
      <c r="AK167" s="2752">
        <v>1.1746153191558801</v>
      </c>
      <c r="AL167" s="2752">
        <v>1.7100552823231521</v>
      </c>
      <c r="AM167" s="2752"/>
      <c r="AN167" s="2752">
        <v>0.13927734892299121</v>
      </c>
      <c r="AO167" s="2752">
        <v>0.61728488474411203</v>
      </c>
      <c r="AP167" s="2752">
        <v>4.2373303494391799</v>
      </c>
      <c r="AQ167" s="2752">
        <v>0</v>
      </c>
      <c r="AR167" s="2752">
        <v>0</v>
      </c>
      <c r="AS167" s="2752">
        <v>0</v>
      </c>
      <c r="AT167" s="2752">
        <v>0.86361017949610008</v>
      </c>
      <c r="AU167" s="2752">
        <v>0</v>
      </c>
      <c r="AV167" s="2752">
        <v>0.26386780126824</v>
      </c>
      <c r="AW167" s="2752">
        <v>0.18709714274207961</v>
      </c>
      <c r="AX167" s="2752">
        <v>0.12663469827281001</v>
      </c>
      <c r="AY167" s="2752">
        <v>2.4767475887371599</v>
      </c>
      <c r="AZ167" s="2752">
        <v>0</v>
      </c>
      <c r="BA167" s="2752"/>
      <c r="BB167" s="2752">
        <v>4.9372069875565465</v>
      </c>
      <c r="BC167" s="2752">
        <v>0.89230672734640182</v>
      </c>
      <c r="BD167" s="2752">
        <v>1.147341045613266</v>
      </c>
      <c r="BE167" s="2752">
        <v>0.13915235497568942</v>
      </c>
      <c r="BF167" s="2752">
        <v>1.2592325203742121</v>
      </c>
      <c r="BG167" s="2752">
        <v>4.0250695347027197</v>
      </c>
      <c r="BH167" s="2752">
        <v>7.5814122523670605E-2</v>
      </c>
      <c r="BI167" s="2752">
        <v>1.65</v>
      </c>
      <c r="BJ167" s="2752">
        <v>7.66</v>
      </c>
      <c r="BK167" s="2752">
        <v>206.16</v>
      </c>
      <c r="BL167" s="2752">
        <v>2</v>
      </c>
      <c r="BM167" s="2752"/>
      <c r="BN167" s="2752"/>
      <c r="BO167" s="2752"/>
      <c r="BP167" s="2752"/>
      <c r="BQ167" s="2752"/>
      <c r="BR167" s="2752"/>
      <c r="BS167" s="2752"/>
      <c r="BT167" s="2752"/>
      <c r="BU167" s="2752"/>
      <c r="BV167" s="2752">
        <v>54.127068995688688</v>
      </c>
      <c r="BW167" s="2752"/>
      <c r="BX167" s="2752"/>
      <c r="BY167" s="2752"/>
      <c r="BZ167" s="2752"/>
      <c r="CA167" s="2752"/>
      <c r="CB167" s="2752"/>
      <c r="CC167" s="2752"/>
      <c r="CD167" s="2752"/>
      <c r="CE167" s="2752"/>
      <c r="CF167" s="2752"/>
      <c r="CG167" s="2752"/>
      <c r="CH167" s="2752"/>
      <c r="CI167" s="2752">
        <v>129.48400000000001</v>
      </c>
      <c r="CJ167" s="2752">
        <v>8.7659999999999911</v>
      </c>
      <c r="CK167" s="2752"/>
      <c r="CL167" s="2752"/>
      <c r="CM167" s="2752"/>
      <c r="CN167" s="2752"/>
      <c r="CO167" s="2752">
        <v>-1.1220000000000028</v>
      </c>
      <c r="CP167" s="2752">
        <v>9.9180000000000064</v>
      </c>
      <c r="CQ167" s="2752">
        <v>31</v>
      </c>
      <c r="CR167" s="2752">
        <v>0.20917981390421403</v>
      </c>
      <c r="CS167" s="2752">
        <v>-5.8483544220092054E-2</v>
      </c>
      <c r="CT167" s="2752">
        <v>-0.61277263225264988</v>
      </c>
      <c r="CU167" s="2752">
        <v>0</v>
      </c>
      <c r="CV167" s="2752">
        <v>0</v>
      </c>
      <c r="CW167" s="2752">
        <v>0</v>
      </c>
      <c r="CX167" s="2752">
        <v>-8.0989117510973818E-2</v>
      </c>
      <c r="CY167" s="2752">
        <v>0.25172926626045389</v>
      </c>
      <c r="CZ167" s="2752">
        <v>-0.57340169364120008</v>
      </c>
      <c r="DA167" s="2752">
        <v>0</v>
      </c>
      <c r="DB167" s="2752">
        <v>-1.8499878327397579E-2</v>
      </c>
      <c r="DC167" s="2752">
        <v>2.7427034469243168</v>
      </c>
      <c r="DD167" s="2752">
        <v>7.2623465150245314E-2</v>
      </c>
      <c r="DE167" s="2752">
        <v>8.0253059213787337E-3</v>
      </c>
      <c r="DF167" s="2752">
        <v>6.6170370518052746E-2</v>
      </c>
      <c r="DG167" s="2752">
        <v>0.23213702977900841</v>
      </c>
      <c r="DH167" s="2752">
        <v>0</v>
      </c>
      <c r="DI167" s="2752">
        <v>-1.4363183449926598</v>
      </c>
      <c r="DJ167" s="2752"/>
      <c r="DK167" s="2752">
        <v>0</v>
      </c>
      <c r="DL167" s="2752">
        <v>0</v>
      </c>
      <c r="DM167" s="2752">
        <v>-0.21589241744384768</v>
      </c>
      <c r="DN167" s="2752">
        <v>3.9779143453877452E-5</v>
      </c>
      <c r="DO167" s="2752">
        <v>-0.17451641979507576</v>
      </c>
      <c r="DP167" s="2752">
        <v>-1.6599405625054603E-2</v>
      </c>
      <c r="DQ167" s="2752">
        <v>0</v>
      </c>
      <c r="DR167" s="2752">
        <v>0</v>
      </c>
      <c r="DS167" s="2752"/>
      <c r="DT167" s="2752"/>
      <c r="DU167" s="2752"/>
      <c r="DV167" s="2752">
        <v>33.545221455521805</v>
      </c>
      <c r="DW167" s="2752">
        <v>7.3842230268358608E-2</v>
      </c>
      <c r="DX167" s="2752">
        <v>-1.9718922553119966E-3</v>
      </c>
      <c r="DY167" s="2752">
        <v>-2.8159999999999998</v>
      </c>
      <c r="DZ167" s="2752">
        <v>2.7920000000000051</v>
      </c>
      <c r="EA167" s="2752">
        <v>1.6940000000000002</v>
      </c>
      <c r="EB167" s="2752">
        <v>7.1260000000000012</v>
      </c>
      <c r="EC167" s="2752">
        <v>-0.22873280568300203</v>
      </c>
      <c r="ED167" s="2752">
        <v>4.3378511044566803</v>
      </c>
      <c r="EE167" s="2752">
        <v>0.10465484890680941</v>
      </c>
      <c r="EF167" s="2752">
        <v>1.2692798484537261E-2</v>
      </c>
      <c r="EG167" s="2752">
        <v>0.11486104298470681</v>
      </c>
      <c r="EH167" s="2752">
        <v>0.36714719272381202</v>
      </c>
      <c r="EI167" s="2752">
        <v>0.66121884033263001</v>
      </c>
      <c r="EJ167" s="2752">
        <v>9.632489373866801E-2</v>
      </c>
      <c r="EK167" s="2752">
        <v>0</v>
      </c>
      <c r="EL167" s="2752">
        <v>0</v>
      </c>
      <c r="EM167" s="2752">
        <v>0</v>
      </c>
      <c r="EN167" s="2752">
        <v>0.1347629932751038</v>
      </c>
      <c r="EO167" s="2752">
        <v>0</v>
      </c>
      <c r="EP167" s="2752">
        <v>1.2697505891749201</v>
      </c>
      <c r="EQ167" s="2752">
        <v>2.0376757690118201</v>
      </c>
      <c r="ER167" s="2752">
        <v>0</v>
      </c>
      <c r="ES167" s="2752">
        <v>-6.5556444592757807E-2</v>
      </c>
      <c r="ET167" s="2752">
        <v>0</v>
      </c>
      <c r="EU167" s="2752">
        <v>2.322460401623605E-2</v>
      </c>
      <c r="EV167" s="2752">
        <v>149</v>
      </c>
      <c r="EW167" s="2752">
        <v>0</v>
      </c>
      <c r="EX167" s="2752">
        <v>0</v>
      </c>
      <c r="EY167" s="2752">
        <v>0</v>
      </c>
      <c r="EZ167" s="2752"/>
      <c r="FA167" s="2752">
        <v>0</v>
      </c>
      <c r="FB167" s="2752">
        <v>-37.314840492190299</v>
      </c>
      <c r="FC167" s="2752"/>
      <c r="FD167" s="2752">
        <v>-37.314840492190299</v>
      </c>
      <c r="FE167" s="2752"/>
      <c r="FF167" s="2752">
        <v>0</v>
      </c>
      <c r="FG167" s="2752">
        <v>0</v>
      </c>
      <c r="FH167" s="2752">
        <v>0</v>
      </c>
      <c r="FI167" s="2752">
        <v>0</v>
      </c>
      <c r="FJ167" s="2993"/>
    </row>
    <row r="168" spans="1:166" s="972" customFormat="1" ht="14.45" customHeight="1">
      <c r="A168" s="2752">
        <v>116</v>
      </c>
      <c r="B168" s="2752" t="s">
        <v>453</v>
      </c>
      <c r="C168" s="2752" t="s">
        <v>2909</v>
      </c>
      <c r="D168" s="2752" t="s">
        <v>2513</v>
      </c>
      <c r="E168" s="2752" t="s">
        <v>217</v>
      </c>
      <c r="F168" s="2752" t="s">
        <v>217</v>
      </c>
      <c r="G168" s="2752" t="s">
        <v>2303</v>
      </c>
      <c r="H168" s="2752" t="s">
        <v>2303</v>
      </c>
      <c r="I168" s="2752" t="s">
        <v>2899</v>
      </c>
      <c r="J168" s="2752" t="s">
        <v>2896</v>
      </c>
      <c r="K168" s="2753">
        <v>44470</v>
      </c>
      <c r="L168" s="2752">
        <v>0</v>
      </c>
      <c r="M168" s="2752">
        <v>0</v>
      </c>
      <c r="N168" s="2752">
        <v>1.653</v>
      </c>
      <c r="O168" s="2752">
        <v>1.653</v>
      </c>
      <c r="P168" s="2752">
        <v>1.653</v>
      </c>
      <c r="Q168" s="2752">
        <v>1.653</v>
      </c>
      <c r="R168" s="2752"/>
      <c r="S168" s="2752">
        <v>825.22</v>
      </c>
      <c r="T168" s="2752">
        <v>421</v>
      </c>
      <c r="U168" s="2752"/>
      <c r="V168" s="2752">
        <v>2060.0016599999999</v>
      </c>
      <c r="W168" s="2752">
        <v>2060.0016599999999</v>
      </c>
      <c r="X168" s="2752">
        <v>2156.1070799999998</v>
      </c>
      <c r="Y168" s="2752">
        <v>0</v>
      </c>
      <c r="Z168" s="2752">
        <v>90.946432557819833</v>
      </c>
      <c r="AA168" s="2752">
        <v>0</v>
      </c>
      <c r="AB168" s="2752">
        <v>0</v>
      </c>
      <c r="AC168" s="2752">
        <v>4.9255954393617252</v>
      </c>
      <c r="AD168" s="2752">
        <v>192.85191209846235</v>
      </c>
      <c r="AE168" s="2752">
        <v>873.34152124333207</v>
      </c>
      <c r="AF168" s="2752">
        <v>637.78346546250577</v>
      </c>
      <c r="AG168" s="2752">
        <v>11.993243200982945</v>
      </c>
      <c r="AH168" s="2752">
        <v>6.9311929149102891</v>
      </c>
      <c r="AI168" s="2752">
        <v>0</v>
      </c>
      <c r="AJ168" s="2752">
        <v>0</v>
      </c>
      <c r="AK168" s="2752">
        <v>10.15329317327676</v>
      </c>
      <c r="AL168" s="2752">
        <v>14.133606908400852</v>
      </c>
      <c r="AM168" s="2752"/>
      <c r="AN168" s="2752">
        <v>1.1511272888485222</v>
      </c>
      <c r="AO168" s="2752">
        <v>16.070698601912223</v>
      </c>
      <c r="AP168" s="2752">
        <v>110.31788654243091</v>
      </c>
      <c r="AQ168" s="2752">
        <v>0</v>
      </c>
      <c r="AR168" s="2752">
        <v>0</v>
      </c>
      <c r="AS168" s="2752">
        <v>0</v>
      </c>
      <c r="AT168" s="2752">
        <v>7.137738133535267</v>
      </c>
      <c r="AU168" s="2752">
        <v>0</v>
      </c>
      <c r="AV168" s="2752">
        <v>2.1808673774820035</v>
      </c>
      <c r="AW168" s="2752">
        <v>1.5463578847632879</v>
      </c>
      <c r="AX168" s="2752">
        <v>1.0466357812247746</v>
      </c>
      <c r="AY168" s="2752">
        <v>20.470318820912627</v>
      </c>
      <c r="AZ168" s="2752">
        <v>0</v>
      </c>
      <c r="BA168" s="2752"/>
      <c r="BB168" s="2752">
        <v>63.129170459419633</v>
      </c>
      <c r="BC168" s="2752">
        <v>20.836260888501098</v>
      </c>
      <c r="BD168" s="2752">
        <v>9.4827737419936433</v>
      </c>
      <c r="BE168" s="2752">
        <v>1.1500942138740731</v>
      </c>
      <c r="BF168" s="2752">
        <v>10.407556780892863</v>
      </c>
      <c r="BG168" s="2752">
        <v>33.267199704317981</v>
      </c>
      <c r="BH168" s="2752">
        <v>0.62660372265813757</v>
      </c>
      <c r="BI168" s="2752">
        <v>0</v>
      </c>
      <c r="BJ168" s="2752">
        <v>0</v>
      </c>
      <c r="BK168" s="2752">
        <v>0</v>
      </c>
      <c r="BL168" s="2752">
        <v>0</v>
      </c>
      <c r="BM168" s="2752"/>
      <c r="BN168" s="2752"/>
      <c r="BO168" s="2752"/>
      <c r="BP168" s="2752"/>
      <c r="BQ168" s="2752"/>
      <c r="BR168" s="2752"/>
      <c r="BS168" s="2752"/>
      <c r="BT168" s="2752"/>
      <c r="BU168" s="2752"/>
      <c r="BV168" s="2752">
        <v>692.09108990358436</v>
      </c>
      <c r="BW168" s="2752"/>
      <c r="BX168" s="2752"/>
      <c r="BY168" s="2752"/>
      <c r="BZ168" s="2752"/>
      <c r="CA168" s="2752"/>
      <c r="CB168" s="2752"/>
      <c r="CC168" s="2752"/>
      <c r="CD168" s="2752"/>
      <c r="CE168" s="2752"/>
      <c r="CF168" s="2752"/>
      <c r="CG168" s="2752"/>
      <c r="CH168" s="2752"/>
      <c r="CI168" s="2752">
        <v>2152.194</v>
      </c>
      <c r="CJ168" s="2752">
        <v>92.162339999999404</v>
      </c>
      <c r="CK168" s="2752"/>
      <c r="CL168" s="2752"/>
      <c r="CM168" s="2752"/>
      <c r="CN168" s="2752"/>
      <c r="CO168" s="2752">
        <v>-22.3155</v>
      </c>
      <c r="CP168" s="2752">
        <v>118.42091999999998</v>
      </c>
      <c r="CQ168" s="2752">
        <v>31</v>
      </c>
      <c r="CR168" s="2752">
        <v>-6.6027756681091887</v>
      </c>
      <c r="CS168" s="2752">
        <v>-1.5225893838666025</v>
      </c>
      <c r="CT168" s="2752">
        <v>-15.953389551065598</v>
      </c>
      <c r="CU168" s="2752">
        <v>0</v>
      </c>
      <c r="CV168" s="2752">
        <v>0</v>
      </c>
      <c r="CW168" s="2752">
        <v>0</v>
      </c>
      <c r="CX168" s="2752">
        <v>-0.66937505622819948</v>
      </c>
      <c r="CY168" s="2752">
        <v>2.0805423856426524</v>
      </c>
      <c r="CZ168" s="2752">
        <v>-14.928356233933272</v>
      </c>
      <c r="DA168" s="2752">
        <v>0</v>
      </c>
      <c r="DB168" s="2752">
        <v>-0.48163970728421113</v>
      </c>
      <c r="DC168" s="2752">
        <v>36.782758170553848</v>
      </c>
      <c r="DD168" s="2752">
        <v>0.6002329394667747</v>
      </c>
      <c r="DE168" s="2752">
        <v>6.6329153440195077E-2</v>
      </c>
      <c r="DF168" s="2752">
        <v>0.54689811233170538</v>
      </c>
      <c r="DG168" s="2752">
        <v>1.918612551123509</v>
      </c>
      <c r="DH168" s="2752">
        <v>0</v>
      </c>
      <c r="DI168" s="2752">
        <v>-11.871171121364343</v>
      </c>
      <c r="DJ168" s="2752"/>
      <c r="DK168" s="2752">
        <v>0</v>
      </c>
      <c r="DL168" s="2752">
        <v>0</v>
      </c>
      <c r="DM168" s="2752">
        <v>-1.7843508301734019</v>
      </c>
      <c r="DN168" s="2752">
        <v>3.4384815102406208E-4</v>
      </c>
      <c r="DO168" s="2752">
        <v>-1.4423782096063009</v>
      </c>
      <c r="DP168" s="2752">
        <v>-0.1371940874910762</v>
      </c>
      <c r="DQ168" s="2752">
        <v>0</v>
      </c>
      <c r="DR168" s="2752">
        <v>0</v>
      </c>
      <c r="DS168" s="2752"/>
      <c r="DT168" s="2752"/>
      <c r="DU168" s="2752"/>
      <c r="DV168" s="2752">
        <v>873.34152124333207</v>
      </c>
      <c r="DW168" s="2752">
        <v>0.61030603316798382</v>
      </c>
      <c r="DX168" s="2752">
        <v>-1.6297689490153755E-2</v>
      </c>
      <c r="DY168" s="2752">
        <v>-49.771830000000158</v>
      </c>
      <c r="DZ168" s="2752">
        <v>37.209030000000013</v>
      </c>
      <c r="EA168" s="2752">
        <v>27.456330000000001</v>
      </c>
      <c r="EB168" s="2752">
        <v>81.211890000000011</v>
      </c>
      <c r="EC168" s="2752">
        <v>-5.9550018692906406</v>
      </c>
      <c r="ED168" s="2752">
        <v>58.175494085599247</v>
      </c>
      <c r="EE168" s="2752">
        <v>0.86497232621477971</v>
      </c>
      <c r="EF168" s="2752">
        <v>0.10490597947470046</v>
      </c>
      <c r="EG168" s="2752">
        <v>0.94932652026860176</v>
      </c>
      <c r="EH168" s="2752">
        <v>3.0344715478623061</v>
      </c>
      <c r="EI168" s="2752">
        <v>17.21467504113453</v>
      </c>
      <c r="EJ168" s="2752">
        <v>2.5077697079478329</v>
      </c>
      <c r="EK168" s="2752">
        <v>0</v>
      </c>
      <c r="EL168" s="2752">
        <v>0</v>
      </c>
      <c r="EM168" s="2752">
        <v>0</v>
      </c>
      <c r="EN168" s="2752">
        <v>1.1138161394187329</v>
      </c>
      <c r="EO168" s="2752">
        <v>0</v>
      </c>
      <c r="EP168" s="2752">
        <v>10.494488619530713</v>
      </c>
      <c r="EQ168" s="2752">
        <v>16.841390230882691</v>
      </c>
      <c r="ER168" s="2752">
        <v>0</v>
      </c>
      <c r="ES168" s="2752">
        <v>-0.5418240145591432</v>
      </c>
      <c r="ET168" s="2752">
        <v>0</v>
      </c>
      <c r="EU168" s="2752">
        <v>0.19195135219419157</v>
      </c>
      <c r="EV168" s="2752">
        <v>149</v>
      </c>
      <c r="EW168" s="2752">
        <v>0</v>
      </c>
      <c r="EX168" s="2752">
        <v>0</v>
      </c>
      <c r="EY168" s="2752">
        <v>0</v>
      </c>
      <c r="EZ168" s="2752"/>
      <c r="FA168" s="2752">
        <v>0</v>
      </c>
      <c r="FB168" s="2752">
        <v>-37.314840492190299</v>
      </c>
      <c r="FC168" s="2752"/>
      <c r="FD168" s="2752">
        <v>-37.314840492190299</v>
      </c>
      <c r="FE168" s="2752"/>
      <c r="FF168" s="2752">
        <v>0</v>
      </c>
      <c r="FG168" s="2752">
        <v>0</v>
      </c>
      <c r="FH168" s="2752">
        <v>0</v>
      </c>
      <c r="FI168" s="2752">
        <v>0</v>
      </c>
      <c r="FJ168" s="2993"/>
    </row>
    <row r="169" spans="1:166" s="972" customFormat="1" ht="14.45" customHeight="1">
      <c r="A169" s="2752">
        <v>104</v>
      </c>
      <c r="B169" s="2752" t="s">
        <v>453</v>
      </c>
      <c r="C169" s="2752" t="s">
        <v>2911</v>
      </c>
      <c r="D169" s="2752" t="s">
        <v>2513</v>
      </c>
      <c r="E169" s="2752" t="s">
        <v>217</v>
      </c>
      <c r="F169" s="2752" t="s">
        <v>217</v>
      </c>
      <c r="G169" s="2752" t="s">
        <v>2303</v>
      </c>
      <c r="H169" s="2752" t="s">
        <v>2303</v>
      </c>
      <c r="I169" s="2752" t="s">
        <v>2303</v>
      </c>
      <c r="J169" s="2752" t="s">
        <v>2896</v>
      </c>
      <c r="K169" s="2753">
        <v>44470</v>
      </c>
      <c r="L169" s="2752">
        <v>0</v>
      </c>
      <c r="M169" s="2752">
        <v>0</v>
      </c>
      <c r="N169" s="2752">
        <v>10660.375</v>
      </c>
      <c r="O169" s="2752">
        <v>10660.375</v>
      </c>
      <c r="P169" s="2752">
        <v>10660.375</v>
      </c>
      <c r="Q169" s="2752">
        <v>10660.375</v>
      </c>
      <c r="R169" s="2752"/>
      <c r="S169" s="2752">
        <v>330.49</v>
      </c>
      <c r="T169" s="2752">
        <v>272.95</v>
      </c>
      <c r="U169" s="2752"/>
      <c r="V169" s="2752">
        <v>6432896.6899999995</v>
      </c>
      <c r="W169" s="2752">
        <v>6432896.6899999995</v>
      </c>
      <c r="X169" s="2752">
        <v>6901739.9824999999</v>
      </c>
      <c r="Y169" s="2752">
        <v>0</v>
      </c>
      <c r="Z169" s="2752">
        <v>586523.33695013227</v>
      </c>
      <c r="AA169" s="2752">
        <v>0</v>
      </c>
      <c r="AB169" s="2752">
        <v>0</v>
      </c>
      <c r="AC169" s="2752">
        <v>10084.347743282695</v>
      </c>
      <c r="AD169" s="2752">
        <v>394832.97571972961</v>
      </c>
      <c r="AE169" s="2752">
        <v>1788023.2008695411</v>
      </c>
      <c r="AF169" s="2752">
        <v>2534838.5476961029</v>
      </c>
      <c r="AG169" s="2752">
        <v>77345.716871553886</v>
      </c>
      <c r="AH169" s="2752">
        <v>44700.009479907305</v>
      </c>
      <c r="AI169" s="2752">
        <v>0</v>
      </c>
      <c r="AJ169" s="2752">
        <v>0</v>
      </c>
      <c r="AK169" s="2752">
        <v>62609.198914731824</v>
      </c>
      <c r="AL169" s="2752">
        <v>91149.152901478359</v>
      </c>
      <c r="AM169" s="2752"/>
      <c r="AN169" s="2752">
        <v>7423.7438426246617</v>
      </c>
      <c r="AO169" s="2752">
        <v>32902.441766020063</v>
      </c>
      <c r="AP169" s="2752">
        <v>225857.65261951348</v>
      </c>
      <c r="AQ169" s="2752">
        <v>0</v>
      </c>
      <c r="AR169" s="2752">
        <v>0</v>
      </c>
      <c r="AS169" s="2752">
        <v>0</v>
      </c>
      <c r="AT169" s="2752">
        <v>46032.041836228687</v>
      </c>
      <c r="AU169" s="2752">
        <v>0</v>
      </c>
      <c r="AV169" s="2752">
        <v>14064.64855972457</v>
      </c>
      <c r="AW169" s="2752">
        <v>9972.6285152954842</v>
      </c>
      <c r="AX169" s="2752">
        <v>6749.866858000034</v>
      </c>
      <c r="AY169" s="2752">
        <v>132015.2903814195</v>
      </c>
      <c r="AZ169" s="2752">
        <v>0</v>
      </c>
      <c r="BA169" s="2752"/>
      <c r="BB169" s="2752">
        <v>263162.38969986554</v>
      </c>
      <c r="BC169" s="2752">
        <v>47561.62164267699</v>
      </c>
      <c r="BD169" s="2752">
        <v>61155.428995647606</v>
      </c>
      <c r="BE169" s="2752">
        <v>7417.0814308698245</v>
      </c>
      <c r="BF169" s="2752">
        <v>67119.45439692121</v>
      </c>
      <c r="BG169" s="2752">
        <v>214543.75320503252</v>
      </c>
      <c r="BH169" s="2752">
        <v>4041.0348819913747</v>
      </c>
      <c r="BI169" s="2752">
        <v>88875.32</v>
      </c>
      <c r="BJ169" s="2752">
        <v>412025.89</v>
      </c>
      <c r="BK169" s="2752">
        <v>2866549.73</v>
      </c>
      <c r="BL169" s="2752">
        <v>61799</v>
      </c>
      <c r="BM169" s="2752"/>
      <c r="BN169" s="2752"/>
      <c r="BO169" s="2752"/>
      <c r="BP169" s="2752"/>
      <c r="BQ169" s="2752"/>
      <c r="BR169" s="2752"/>
      <c r="BS169" s="2752"/>
      <c r="BT169" s="2752"/>
      <c r="BU169" s="2752"/>
      <c r="BV169" s="2752">
        <v>2885074.2657245738</v>
      </c>
      <c r="BW169" s="2752"/>
      <c r="BX169" s="2752"/>
      <c r="BY169" s="2752"/>
      <c r="BZ169" s="2752"/>
      <c r="CA169" s="2752"/>
      <c r="CB169" s="2752"/>
      <c r="CC169" s="2752"/>
      <c r="CD169" s="2752"/>
      <c r="CE169" s="2752"/>
      <c r="CF169" s="2752"/>
      <c r="CG169" s="2752"/>
      <c r="CH169" s="2752"/>
      <c r="CI169" s="2752">
        <v>6901743.2195999995</v>
      </c>
      <c r="CJ169" s="2752">
        <v>468846.49960000068</v>
      </c>
      <c r="CK169" s="2752"/>
      <c r="CL169" s="2752"/>
      <c r="CM169" s="2752"/>
      <c r="CN169" s="2752"/>
      <c r="CO169" s="2752">
        <v>-59804.703750000146</v>
      </c>
      <c r="CP169" s="2752">
        <v>528647.99625000032</v>
      </c>
      <c r="CQ169" s="2752">
        <v>31</v>
      </c>
      <c r="CR169" s="2752">
        <v>11149.676293245517</v>
      </c>
      <c r="CS169" s="2752">
        <v>-3117.2825635763184</v>
      </c>
      <c r="CT169" s="2752">
        <v>-32661.930247751705</v>
      </c>
      <c r="CU169" s="2752">
        <v>0</v>
      </c>
      <c r="CV169" s="2752">
        <v>0</v>
      </c>
      <c r="CW169" s="2752">
        <v>0</v>
      </c>
      <c r="CX169" s="2752">
        <v>-4316.8718179302377</v>
      </c>
      <c r="CY169" s="2752">
        <v>13417.641884056433</v>
      </c>
      <c r="CZ169" s="2752">
        <v>-30563.385399251536</v>
      </c>
      <c r="DA169" s="2752">
        <v>0</v>
      </c>
      <c r="DB169" s="2752">
        <v>-986.07820212215483</v>
      </c>
      <c r="DC169" s="2752">
        <v>146191.23629002878</v>
      </c>
      <c r="DD169" s="2752">
        <v>3870.9668615052215</v>
      </c>
      <c r="DE169" s="2752">
        <v>427.7638530580889</v>
      </c>
      <c r="DF169" s="2752">
        <v>3527.0048180569283</v>
      </c>
      <c r="DG169" s="2752">
        <v>12373.338944151968</v>
      </c>
      <c r="DH169" s="2752">
        <v>0</v>
      </c>
      <c r="DI169" s="2752">
        <v>-76558.460885005712</v>
      </c>
      <c r="DJ169" s="2752"/>
      <c r="DK169" s="2752">
        <v>0</v>
      </c>
      <c r="DL169" s="2752">
        <v>0</v>
      </c>
      <c r="DM169" s="2752">
        <v>-11507.470648039773</v>
      </c>
      <c r="DN169" s="2752">
        <v>2.1203029319876805</v>
      </c>
      <c r="DO169" s="2752">
        <v>-9302.0523933646509</v>
      </c>
      <c r="DP169" s="2752">
        <v>-884.77944370095702</v>
      </c>
      <c r="DQ169" s="2752">
        <v>0</v>
      </c>
      <c r="DR169" s="2752">
        <v>0</v>
      </c>
      <c r="DS169" s="2752"/>
      <c r="DT169" s="2752"/>
      <c r="DU169" s="2752"/>
      <c r="DV169" s="2752">
        <v>1788023.2008695411</v>
      </c>
      <c r="DW169" s="2752">
        <v>3935.9293274852666</v>
      </c>
      <c r="DX169" s="2752">
        <v>-105.10555450610809</v>
      </c>
      <c r="DY169" s="2752">
        <v>-150098.08000000034</v>
      </c>
      <c r="DZ169" s="2752">
        <v>148818.83500000031</v>
      </c>
      <c r="EA169" s="2752">
        <v>90293.376250000001</v>
      </c>
      <c r="EB169" s="2752">
        <v>379829.16125</v>
      </c>
      <c r="EC169" s="2752">
        <v>-12191.887416914571</v>
      </c>
      <c r="ED169" s="2752">
        <v>231215.5973383619</v>
      </c>
      <c r="EE169" s="2752">
        <v>5578.2996745746414</v>
      </c>
      <c r="EF169" s="2752">
        <v>676.54995822299441</v>
      </c>
      <c r="EG169" s="2752">
        <v>6122.3089555404695</v>
      </c>
      <c r="EH169" s="2752">
        <v>19569.633773165537</v>
      </c>
      <c r="EI169" s="2752">
        <v>35244.203975054807</v>
      </c>
      <c r="EJ169" s="2752">
        <v>5134.2974454467649</v>
      </c>
      <c r="EK169" s="2752">
        <v>0</v>
      </c>
      <c r="EL169" s="2752">
        <v>0</v>
      </c>
      <c r="EM169" s="2752">
        <v>0</v>
      </c>
      <c r="EN169" s="2752">
        <v>7183.1202221754229</v>
      </c>
      <c r="EO169" s="2752">
        <v>0</v>
      </c>
      <c r="EP169" s="2752">
        <v>67680.087185377939</v>
      </c>
      <c r="EQ169" s="2752">
        <v>108611.9391303969</v>
      </c>
      <c r="ER169" s="2752">
        <v>0</v>
      </c>
      <c r="ES169" s="2752">
        <v>-3494.281415127602</v>
      </c>
      <c r="ET169" s="2752">
        <v>0</v>
      </c>
      <c r="EU169" s="2752">
        <v>1237.9149401979084</v>
      </c>
      <c r="EV169" s="2752">
        <v>149</v>
      </c>
      <c r="EW169" s="2752">
        <v>0</v>
      </c>
      <c r="EX169" s="2752">
        <v>0</v>
      </c>
      <c r="EY169" s="2752">
        <v>0</v>
      </c>
      <c r="EZ169" s="2752"/>
      <c r="FA169" s="2752">
        <v>0</v>
      </c>
      <c r="FB169" s="2752">
        <v>-37.314840492190299</v>
      </c>
      <c r="FC169" s="2752"/>
      <c r="FD169" s="2752">
        <v>-37.314840492190299</v>
      </c>
      <c r="FE169" s="2752"/>
      <c r="FF169" s="2752">
        <v>0</v>
      </c>
      <c r="FG169" s="2752">
        <v>0</v>
      </c>
      <c r="FH169" s="2752">
        <v>0</v>
      </c>
      <c r="FI169" s="2752">
        <v>0</v>
      </c>
      <c r="FJ169" s="2993"/>
    </row>
    <row r="170" spans="1:166" s="972" customFormat="1" ht="14.45" customHeight="1">
      <c r="A170" s="2752">
        <v>105</v>
      </c>
      <c r="B170" s="2752" t="s">
        <v>2901</v>
      </c>
      <c r="C170" s="2752" t="s">
        <v>2911</v>
      </c>
      <c r="D170" s="2752" t="s">
        <v>2513</v>
      </c>
      <c r="E170" s="2752" t="s">
        <v>217</v>
      </c>
      <c r="F170" s="2752" t="s">
        <v>217</v>
      </c>
      <c r="G170" s="2752" t="s">
        <v>2303</v>
      </c>
      <c r="H170" s="2752" t="s">
        <v>2303</v>
      </c>
      <c r="I170" s="2752" t="s">
        <v>2303</v>
      </c>
      <c r="J170" s="2752" t="s">
        <v>2896</v>
      </c>
      <c r="K170" s="2753">
        <v>44470</v>
      </c>
      <c r="L170" s="2752">
        <v>0</v>
      </c>
      <c r="M170" s="2752">
        <v>0</v>
      </c>
      <c r="N170" s="2752">
        <v>-0.61499999999999999</v>
      </c>
      <c r="O170" s="2752">
        <v>-0.61499999999999999</v>
      </c>
      <c r="P170" s="2752">
        <v>-0.61499999999999999</v>
      </c>
      <c r="Q170" s="2752">
        <v>-0.61499999999999999</v>
      </c>
      <c r="R170" s="2752"/>
      <c r="S170" s="2752">
        <v>330.49</v>
      </c>
      <c r="T170" s="2752">
        <v>272.95</v>
      </c>
      <c r="U170" s="2752"/>
      <c r="V170" s="2752">
        <v>-371.11559999999997</v>
      </c>
      <c r="W170" s="2752">
        <v>-371.11559999999997</v>
      </c>
      <c r="X170" s="2752">
        <v>-398.16329999999999</v>
      </c>
      <c r="Y170" s="2752">
        <v>0</v>
      </c>
      <c r="Z170" s="2752">
        <v>-33.836694508807739</v>
      </c>
      <c r="AA170" s="2752">
        <v>0</v>
      </c>
      <c r="AB170" s="2752">
        <v>0</v>
      </c>
      <c r="AC170" s="2752">
        <v>-0.58176882728035906</v>
      </c>
      <c r="AD170" s="2752">
        <v>-22.778024231571003</v>
      </c>
      <c r="AE170" s="2752">
        <v>-103.15155597572954</v>
      </c>
      <c r="AF170" s="2752">
        <v>-146.23554113557012</v>
      </c>
      <c r="AG170" s="2752">
        <v>-4.4620959277704246</v>
      </c>
      <c r="AH170" s="2752">
        <v>-2.5787559846762416</v>
      </c>
      <c r="AI170" s="2752">
        <v>0</v>
      </c>
      <c r="AJ170" s="2752">
        <v>0</v>
      </c>
      <c r="AK170" s="2752">
        <v>-3.6119421064043311</v>
      </c>
      <c r="AL170" s="2752">
        <v>-5.2584199931436926</v>
      </c>
      <c r="AM170" s="2752"/>
      <c r="AN170" s="2752">
        <v>-0.4282778479381979</v>
      </c>
      <c r="AO170" s="2752">
        <v>-1.8981510205881444</v>
      </c>
      <c r="AP170" s="2752">
        <v>-13.029790824525477</v>
      </c>
      <c r="AQ170" s="2752">
        <v>0</v>
      </c>
      <c r="AR170" s="2752">
        <v>0</v>
      </c>
      <c r="AS170" s="2752">
        <v>0</v>
      </c>
      <c r="AT170" s="2752">
        <v>-2.6556013019505076</v>
      </c>
      <c r="AU170" s="2752">
        <v>0</v>
      </c>
      <c r="AV170" s="2752">
        <v>-0.81139348889983798</v>
      </c>
      <c r="AW170" s="2752">
        <v>-0.57532371393189474</v>
      </c>
      <c r="AX170" s="2752">
        <v>-0.38940169718889073</v>
      </c>
      <c r="AY170" s="2752">
        <v>-7.6159988353667671</v>
      </c>
      <c r="AZ170" s="2752">
        <v>0</v>
      </c>
      <c r="BA170" s="2752"/>
      <c r="BB170" s="2752">
        <v>-15.181911486736377</v>
      </c>
      <c r="BC170" s="2752">
        <v>-2.7438431865901851</v>
      </c>
      <c r="BD170" s="2752">
        <v>-3.5280737152607928</v>
      </c>
      <c r="BE170" s="2752">
        <v>-0.42789349155024492</v>
      </c>
      <c r="BF170" s="2752">
        <v>-3.872140000150702</v>
      </c>
      <c r="BG170" s="2752">
        <v>-12.377088819210863</v>
      </c>
      <c r="BH170" s="2752">
        <v>-0.23312842676028711</v>
      </c>
      <c r="BI170" s="2752">
        <v>-4.38</v>
      </c>
      <c r="BJ170" s="2752">
        <v>-20.149999999999999</v>
      </c>
      <c r="BK170" s="2752">
        <v>-123.51</v>
      </c>
      <c r="BL170" s="2752">
        <v>-4</v>
      </c>
      <c r="BM170" s="2752"/>
      <c r="BN170" s="2752"/>
      <c r="BO170" s="2752"/>
      <c r="BP170" s="2752"/>
      <c r="BQ170" s="2752"/>
      <c r="BR170" s="2752"/>
      <c r="BS170" s="2752"/>
      <c r="BT170" s="2752"/>
      <c r="BU170" s="2752"/>
      <c r="BV170" s="2752">
        <v>-166.4407371617427</v>
      </c>
      <c r="BW170" s="2752"/>
      <c r="BX170" s="2752"/>
      <c r="BY170" s="2752"/>
      <c r="BZ170" s="2752"/>
      <c r="CA170" s="2752"/>
      <c r="CB170" s="2752"/>
      <c r="CC170" s="2752"/>
      <c r="CD170" s="2752"/>
      <c r="CE170" s="2752"/>
      <c r="CF170" s="2752"/>
      <c r="CG170" s="2752"/>
      <c r="CH170" s="2752"/>
      <c r="CI170" s="2752">
        <v>-401.40039999999999</v>
      </c>
      <c r="CJ170" s="2752">
        <v>-30.314799999999991</v>
      </c>
      <c r="CK170" s="2752"/>
      <c r="CL170" s="2752"/>
      <c r="CM170" s="2752"/>
      <c r="CN170" s="2752"/>
      <c r="CO170" s="2752">
        <v>3.4501500000000083</v>
      </c>
      <c r="CP170" s="2752">
        <v>-30.497850000000017</v>
      </c>
      <c r="CQ170" s="2752">
        <v>31</v>
      </c>
      <c r="CR170" s="2752">
        <v>-0.64322792775539028</v>
      </c>
      <c r="CS170" s="2752">
        <v>0.17983689847678286</v>
      </c>
      <c r="CT170" s="2752">
        <v>1.8842758441768979</v>
      </c>
      <c r="CU170" s="2752">
        <v>0</v>
      </c>
      <c r="CV170" s="2752">
        <v>0</v>
      </c>
      <c r="CW170" s="2752">
        <v>0</v>
      </c>
      <c r="CX170" s="2752">
        <v>0.24904153634624437</v>
      </c>
      <c r="CY170" s="2752">
        <v>-0.77406749375089601</v>
      </c>
      <c r="CZ170" s="2752">
        <v>1.7632102079466918</v>
      </c>
      <c r="DA170" s="2752">
        <v>0</v>
      </c>
      <c r="DB170" s="2752">
        <v>5.68871258567476E-2</v>
      </c>
      <c r="DC170" s="2752">
        <v>-8.4338130992922515</v>
      </c>
      <c r="DD170" s="2752">
        <v>-0.22331715533700391</v>
      </c>
      <c r="DE170" s="2752">
        <v>-2.4677815708239625E-2</v>
      </c>
      <c r="DF170" s="2752">
        <v>-0.20347388934301236</v>
      </c>
      <c r="DG170" s="2752">
        <v>-0.71382136657044981</v>
      </c>
      <c r="DH170" s="2752">
        <v>0</v>
      </c>
      <c r="DI170" s="2752">
        <v>4.4166789108524283</v>
      </c>
      <c r="DJ170" s="2752"/>
      <c r="DK170" s="2752">
        <v>0</v>
      </c>
      <c r="DL170" s="2752">
        <v>0</v>
      </c>
      <c r="DM170" s="2752">
        <v>0.66386918363983316</v>
      </c>
      <c r="DN170" s="2752">
        <v>-1.2232086612096182E-4</v>
      </c>
      <c r="DO170" s="2752">
        <v>0.53663799086985864</v>
      </c>
      <c r="DP170" s="2752">
        <v>5.104317229704286E-2</v>
      </c>
      <c r="DQ170" s="2752">
        <v>0</v>
      </c>
      <c r="DR170" s="2752">
        <v>0</v>
      </c>
      <c r="DS170" s="2752"/>
      <c r="DT170" s="2752"/>
      <c r="DU170" s="2752"/>
      <c r="DV170" s="2752">
        <v>-103.15155597572954</v>
      </c>
      <c r="DW170" s="2752">
        <v>-0.22706485807520269</v>
      </c>
      <c r="DX170" s="2752">
        <v>6.063568685084425E-3</v>
      </c>
      <c r="DY170" s="2752">
        <v>8.6592000000000091</v>
      </c>
      <c r="DZ170" s="2752">
        <v>-8.5853999999999999</v>
      </c>
      <c r="EA170" s="2752">
        <v>-5.2090500000000004</v>
      </c>
      <c r="EB170" s="2752">
        <v>-21.91245</v>
      </c>
      <c r="EC170" s="2752">
        <v>0.70335337747522431</v>
      </c>
      <c r="ED170" s="2752">
        <v>-13.338892146204291</v>
      </c>
      <c r="EE170" s="2752">
        <v>-0.32181366038843889</v>
      </c>
      <c r="EF170" s="2752">
        <v>-3.9030355339952076E-2</v>
      </c>
      <c r="EG170" s="2752">
        <v>-0.35319770717797344</v>
      </c>
      <c r="EH170" s="2752">
        <v>-1.1289776176257218</v>
      </c>
      <c r="EI170" s="2752">
        <v>-2.0332479340228371</v>
      </c>
      <c r="EJ170" s="2752">
        <v>-0.29619904824640408</v>
      </c>
      <c r="EK170" s="2752">
        <v>0</v>
      </c>
      <c r="EL170" s="2752">
        <v>0</v>
      </c>
      <c r="EM170" s="2752">
        <v>0</v>
      </c>
      <c r="EN170" s="2752">
        <v>-0.41439620432094415</v>
      </c>
      <c r="EO170" s="2752">
        <v>0</v>
      </c>
      <c r="EP170" s="2752">
        <v>-3.9044830617128792</v>
      </c>
      <c r="EQ170" s="2752">
        <v>-6.2658529897113464</v>
      </c>
      <c r="ER170" s="2752">
        <v>0</v>
      </c>
      <c r="ES170" s="2752">
        <v>0.20158606712273022</v>
      </c>
      <c r="ET170" s="2752">
        <v>0</v>
      </c>
      <c r="EU170" s="2752">
        <v>-7.141565734992561E-2</v>
      </c>
      <c r="EV170" s="2752">
        <v>149</v>
      </c>
      <c r="EW170" s="2752">
        <v>0</v>
      </c>
      <c r="EX170" s="2752">
        <v>0</v>
      </c>
      <c r="EY170" s="2752">
        <v>0</v>
      </c>
      <c r="EZ170" s="2752"/>
      <c r="FA170" s="2752">
        <v>0</v>
      </c>
      <c r="FB170" s="2752">
        <v>-37.314840492190299</v>
      </c>
      <c r="FC170" s="2752"/>
      <c r="FD170" s="2752">
        <v>-37.314840492190299</v>
      </c>
      <c r="FE170" s="2752"/>
      <c r="FF170" s="2752">
        <v>0</v>
      </c>
      <c r="FG170" s="2752">
        <v>0</v>
      </c>
      <c r="FH170" s="2752">
        <v>0</v>
      </c>
      <c r="FI170" s="2752">
        <v>0</v>
      </c>
      <c r="FJ170" s="2993"/>
    </row>
    <row r="171" spans="1:166" s="972" customFormat="1" ht="14.45" customHeight="1">
      <c r="A171" s="2752">
        <v>106</v>
      </c>
      <c r="B171" s="2752" t="s">
        <v>2897</v>
      </c>
      <c r="C171" s="2752" t="s">
        <v>2911</v>
      </c>
      <c r="D171" s="2752" t="s">
        <v>2513</v>
      </c>
      <c r="E171" s="2752" t="s">
        <v>217</v>
      </c>
      <c r="F171" s="2752" t="s">
        <v>217</v>
      </c>
      <c r="G171" s="2752" t="s">
        <v>2303</v>
      </c>
      <c r="H171" s="2752" t="s">
        <v>2303</v>
      </c>
      <c r="I171" s="2752" t="s">
        <v>2303</v>
      </c>
      <c r="J171" s="2752" t="s">
        <v>2896</v>
      </c>
      <c r="K171" s="2753">
        <v>44470</v>
      </c>
      <c r="L171" s="2752">
        <v>0</v>
      </c>
      <c r="M171" s="2752">
        <v>0</v>
      </c>
      <c r="N171" s="2752">
        <v>140.95500000000001</v>
      </c>
      <c r="O171" s="2752">
        <v>140.95500000000001</v>
      </c>
      <c r="P171" s="2752">
        <v>140.95500000000001</v>
      </c>
      <c r="Q171" s="2752">
        <v>140.95500000000001</v>
      </c>
      <c r="R171" s="2752"/>
      <c r="S171" s="2752">
        <v>330.49</v>
      </c>
      <c r="T171" s="2752">
        <v>272.95</v>
      </c>
      <c r="U171" s="2752"/>
      <c r="V171" s="2752">
        <v>85057.885200000004</v>
      </c>
      <c r="W171" s="2752">
        <v>85057.885200000004</v>
      </c>
      <c r="X171" s="2752">
        <v>91257.086100000015</v>
      </c>
      <c r="Y171" s="2752">
        <v>0</v>
      </c>
      <c r="Z171" s="2752">
        <v>7755.2053243723503</v>
      </c>
      <c r="AA171" s="2752">
        <v>0</v>
      </c>
      <c r="AB171" s="2752">
        <v>0</v>
      </c>
      <c r="AC171" s="2752">
        <v>133.33857731593986</v>
      </c>
      <c r="AD171" s="2752">
        <v>5220.6120415627493</v>
      </c>
      <c r="AE171" s="2752">
        <v>23641.833451315379</v>
      </c>
      <c r="AF171" s="2752">
        <v>33516.472684169574</v>
      </c>
      <c r="AG171" s="2752">
        <v>1022.6906203233825</v>
      </c>
      <c r="AH171" s="2752">
        <v>591.03829239030847</v>
      </c>
      <c r="AI171" s="2752">
        <v>0</v>
      </c>
      <c r="AJ171" s="2752">
        <v>0</v>
      </c>
      <c r="AK171" s="2752">
        <v>827.83951155808541</v>
      </c>
      <c r="AL171" s="2752">
        <v>1205.2042115992997</v>
      </c>
      <c r="AM171" s="2752"/>
      <c r="AN171" s="2752">
        <v>98.159193587201131</v>
      </c>
      <c r="AO171" s="2752">
        <v>435.04695464553157</v>
      </c>
      <c r="AP171" s="2752">
        <v>2986.3644970259984</v>
      </c>
      <c r="AQ171" s="2752">
        <v>0</v>
      </c>
      <c r="AR171" s="2752">
        <v>0</v>
      </c>
      <c r="AS171" s="2752">
        <v>0</v>
      </c>
      <c r="AT171" s="2752">
        <v>608.65086425436391</v>
      </c>
      <c r="AU171" s="2752">
        <v>0</v>
      </c>
      <c r="AV171" s="2752">
        <v>185.96742963882386</v>
      </c>
      <c r="AW171" s="2752">
        <v>131.86138877604915</v>
      </c>
      <c r="AX171" s="2752">
        <v>89.248969475219681</v>
      </c>
      <c r="AY171" s="2752">
        <v>1745.5497818522319</v>
      </c>
      <c r="AZ171" s="2752">
        <v>0</v>
      </c>
      <c r="BA171" s="2752"/>
      <c r="BB171" s="2752">
        <v>3479.6200546551645</v>
      </c>
      <c r="BC171" s="2752">
        <v>628.8754737655604</v>
      </c>
      <c r="BD171" s="2752">
        <v>808.61728542208959</v>
      </c>
      <c r="BE171" s="2752">
        <v>98.071100977991506</v>
      </c>
      <c r="BF171" s="2752">
        <v>887.47559954673534</v>
      </c>
      <c r="BG171" s="2752">
        <v>2836.7683813201097</v>
      </c>
      <c r="BH171" s="2752">
        <v>53.431898201619951</v>
      </c>
      <c r="BI171" s="2752">
        <v>1173.55</v>
      </c>
      <c r="BJ171" s="2752">
        <v>5439.74</v>
      </c>
      <c r="BK171" s="2752">
        <v>73142.58</v>
      </c>
      <c r="BL171" s="2752">
        <v>971</v>
      </c>
      <c r="BM171" s="2752"/>
      <c r="BN171" s="2752"/>
      <c r="BO171" s="2752"/>
      <c r="BP171" s="2752"/>
      <c r="BQ171" s="2752"/>
      <c r="BR171" s="2752"/>
      <c r="BS171" s="2752"/>
      <c r="BT171" s="2752"/>
      <c r="BU171" s="2752"/>
      <c r="BV171" s="2752">
        <v>38147.405051436501</v>
      </c>
      <c r="BW171" s="2752"/>
      <c r="BX171" s="2752"/>
      <c r="BY171" s="2752"/>
      <c r="BZ171" s="2752"/>
      <c r="CA171" s="2752"/>
      <c r="CB171" s="2752"/>
      <c r="CC171" s="2752"/>
      <c r="CD171" s="2752"/>
      <c r="CE171" s="2752"/>
      <c r="CF171" s="2752"/>
      <c r="CG171" s="2752"/>
      <c r="CH171" s="2752"/>
      <c r="CI171" s="2752">
        <v>91260.323200000013</v>
      </c>
      <c r="CJ171" s="2752">
        <v>6202.4080000000104</v>
      </c>
      <c r="CK171" s="2752"/>
      <c r="CL171" s="2752"/>
      <c r="CM171" s="2752"/>
      <c r="CN171" s="2752"/>
      <c r="CO171" s="2752">
        <v>-790.75755000000197</v>
      </c>
      <c r="CP171" s="2752">
        <v>6989.9584500000055</v>
      </c>
      <c r="CQ171" s="2752">
        <v>31</v>
      </c>
      <c r="CR171" s="2752">
        <v>147.42470334431709</v>
      </c>
      <c r="CS171" s="2752">
        <v>-41.217739877715303</v>
      </c>
      <c r="CT171" s="2752">
        <v>-431.86683189586165</v>
      </c>
      <c r="CU171" s="2752">
        <v>0</v>
      </c>
      <c r="CV171" s="2752">
        <v>0</v>
      </c>
      <c r="CW171" s="2752">
        <v>0</v>
      </c>
      <c r="CX171" s="2752">
        <v>-57.079105293796488</v>
      </c>
      <c r="CY171" s="2752">
        <v>177.41249362871139</v>
      </c>
      <c r="CZ171" s="2752">
        <v>-404.11917863597682</v>
      </c>
      <c r="DA171" s="2752">
        <v>0</v>
      </c>
      <c r="DB171" s="2752">
        <v>-13.038251748191627</v>
      </c>
      <c r="DC171" s="2752">
        <v>1932.9888218060805</v>
      </c>
      <c r="DD171" s="2752">
        <v>51.183202651264082</v>
      </c>
      <c r="DE171" s="2752">
        <v>5.6560349807397046</v>
      </c>
      <c r="DF171" s="2752">
        <v>46.635222881860614</v>
      </c>
      <c r="DG171" s="2752">
        <v>163.60437516250067</v>
      </c>
      <c r="DH171" s="2752">
        <v>0</v>
      </c>
      <c r="DI171" s="2752">
        <v>-1012.2812615922021</v>
      </c>
      <c r="DJ171" s="2752"/>
      <c r="DK171" s="2752">
        <v>0</v>
      </c>
      <c r="DL171" s="2752">
        <v>0</v>
      </c>
      <c r="DM171" s="2752">
        <v>-152.1555785039875</v>
      </c>
      <c r="DN171" s="2752">
        <v>2.8035345827902347E-2</v>
      </c>
      <c r="DO171" s="2752">
        <v>-122.99480976107478</v>
      </c>
      <c r="DP171" s="2752">
        <v>-11.698846099397855</v>
      </c>
      <c r="DQ171" s="2752">
        <v>0</v>
      </c>
      <c r="DR171" s="2752">
        <v>0</v>
      </c>
      <c r="DS171" s="2752"/>
      <c r="DT171" s="2752"/>
      <c r="DU171" s="2752"/>
      <c r="DV171" s="2752">
        <v>23641.833451315379</v>
      </c>
      <c r="DW171" s="2752">
        <v>52.042157837382433</v>
      </c>
      <c r="DX171" s="2752">
        <v>-1.3897403642375181</v>
      </c>
      <c r="DY171" s="2752">
        <v>-1984.6464000000024</v>
      </c>
      <c r="DZ171" s="2752">
        <v>1967.731800000005</v>
      </c>
      <c r="EA171" s="2752">
        <v>1193.8888500000003</v>
      </c>
      <c r="EB171" s="2752">
        <v>5022.2266500000005</v>
      </c>
      <c r="EC171" s="2752">
        <v>-161.20516312523614</v>
      </c>
      <c r="ED171" s="2752">
        <v>3057.2090121434567</v>
      </c>
      <c r="EE171" s="2752">
        <v>73.758121138296602</v>
      </c>
      <c r="EF171" s="2752">
        <v>8.945567051939749</v>
      </c>
      <c r="EG171" s="2752">
        <v>80.951191569546751</v>
      </c>
      <c r="EH171" s="2752">
        <v>258.75616275192465</v>
      </c>
      <c r="EI171" s="2752">
        <v>466.01050819542934</v>
      </c>
      <c r="EJ171" s="2752">
        <v>67.887376984669743</v>
      </c>
      <c r="EK171" s="2752">
        <v>0</v>
      </c>
      <c r="EL171" s="2752">
        <v>0</v>
      </c>
      <c r="EM171" s="2752">
        <v>0</v>
      </c>
      <c r="EN171" s="2752">
        <v>94.977588585461291</v>
      </c>
      <c r="EO171" s="2752">
        <v>0</v>
      </c>
      <c r="EP171" s="2752">
        <v>894.88847148575439</v>
      </c>
      <c r="EQ171" s="2752">
        <v>1436.1029401053056</v>
      </c>
      <c r="ER171" s="2752">
        <v>0</v>
      </c>
      <c r="ES171" s="2752">
        <v>-46.20254323786088</v>
      </c>
      <c r="ET171" s="2752">
        <v>0</v>
      </c>
      <c r="EU171" s="2752">
        <v>16.368120295542667</v>
      </c>
      <c r="EV171" s="2752">
        <v>149</v>
      </c>
      <c r="EW171" s="2752">
        <v>0</v>
      </c>
      <c r="EX171" s="2752">
        <v>0</v>
      </c>
      <c r="EY171" s="2752">
        <v>0</v>
      </c>
      <c r="EZ171" s="2752"/>
      <c r="FA171" s="2752">
        <v>0</v>
      </c>
      <c r="FB171" s="2752">
        <v>-37.314840492190299</v>
      </c>
      <c r="FC171" s="2752"/>
      <c r="FD171" s="2752">
        <v>-37.314840492190299</v>
      </c>
      <c r="FE171" s="2752"/>
      <c r="FF171" s="2752">
        <v>0</v>
      </c>
      <c r="FG171" s="2752">
        <v>0</v>
      </c>
      <c r="FH171" s="2752">
        <v>0</v>
      </c>
      <c r="FI171" s="2752">
        <v>0</v>
      </c>
      <c r="FJ171" s="2993"/>
    </row>
    <row r="172" spans="1:166" s="972" customFormat="1" ht="14.45" customHeight="1">
      <c r="A172" s="2752">
        <v>107</v>
      </c>
      <c r="B172" s="2752" t="s">
        <v>2897</v>
      </c>
      <c r="C172" s="2752" t="s">
        <v>2911</v>
      </c>
      <c r="D172" s="2752" t="s">
        <v>2513</v>
      </c>
      <c r="E172" s="2752" t="s">
        <v>217</v>
      </c>
      <c r="F172" s="2752" t="s">
        <v>217</v>
      </c>
      <c r="G172" s="2752" t="s">
        <v>2303</v>
      </c>
      <c r="H172" s="2752" t="s">
        <v>2303</v>
      </c>
      <c r="I172" s="2752" t="s">
        <v>2303</v>
      </c>
      <c r="J172" s="2752" t="s">
        <v>2896</v>
      </c>
      <c r="K172" s="2753">
        <v>44470</v>
      </c>
      <c r="L172" s="2752">
        <v>0</v>
      </c>
      <c r="M172" s="2752">
        <v>0</v>
      </c>
      <c r="N172" s="2752">
        <v>0.92600000000000005</v>
      </c>
      <c r="O172" s="2752">
        <v>0.92600000000000005</v>
      </c>
      <c r="P172" s="2752">
        <v>0.92600000000000005</v>
      </c>
      <c r="Q172" s="2752">
        <v>0.92600000000000005</v>
      </c>
      <c r="R172" s="2752"/>
      <c r="S172" s="2752">
        <v>330.49</v>
      </c>
      <c r="T172" s="2752">
        <v>272.95</v>
      </c>
      <c r="U172" s="2752"/>
      <c r="V172" s="2752">
        <v>558.78543999999999</v>
      </c>
      <c r="W172" s="2752">
        <v>558.78543999999999</v>
      </c>
      <c r="X172" s="2752">
        <v>599.51092000000006</v>
      </c>
      <c r="Y172" s="2752">
        <v>0</v>
      </c>
      <c r="Z172" s="2752">
        <v>50.947608317326782</v>
      </c>
      <c r="AA172" s="2752">
        <v>0</v>
      </c>
      <c r="AB172" s="2752">
        <v>0</v>
      </c>
      <c r="AC172" s="2752">
        <v>0.87596412042538618</v>
      </c>
      <c r="AD172" s="2752">
        <v>34.296667379568696</v>
      </c>
      <c r="AE172" s="2752">
        <v>155.31437533906595</v>
      </c>
      <c r="AF172" s="2752">
        <v>220.18554649030557</v>
      </c>
      <c r="AG172" s="2752">
        <v>6.7185379335209969</v>
      </c>
      <c r="AH172" s="2752">
        <v>3.882809824081626</v>
      </c>
      <c r="AI172" s="2752">
        <v>0</v>
      </c>
      <c r="AJ172" s="2752">
        <v>0</v>
      </c>
      <c r="AK172" s="2752">
        <v>5.4384689276917246</v>
      </c>
      <c r="AL172" s="2752">
        <v>7.9175559571561944</v>
      </c>
      <c r="AM172" s="2752"/>
      <c r="AN172" s="2752">
        <v>0.64485412551344923</v>
      </c>
      <c r="AO172" s="2752">
        <v>2.8580290163652387</v>
      </c>
      <c r="AP172" s="2752">
        <v>19.618839517903403</v>
      </c>
      <c r="AQ172" s="2752">
        <v>0</v>
      </c>
      <c r="AR172" s="2752">
        <v>0</v>
      </c>
      <c r="AS172" s="2752">
        <v>0</v>
      </c>
      <c r="AT172" s="2752">
        <v>3.9985151310669433</v>
      </c>
      <c r="AU172" s="2752">
        <v>0</v>
      </c>
      <c r="AV172" s="2752">
        <v>1.2217079198719514</v>
      </c>
      <c r="AW172" s="2752">
        <v>0.86625977089582862</v>
      </c>
      <c r="AX172" s="2752">
        <v>0.58631865300311037</v>
      </c>
      <c r="AY172" s="2752">
        <v>11.467341335853051</v>
      </c>
      <c r="AZ172" s="2752">
        <v>0</v>
      </c>
      <c r="BA172" s="2752"/>
      <c r="BB172" s="2752">
        <v>22.859268352386803</v>
      </c>
      <c r="BC172" s="2752">
        <v>4.1313801476138403</v>
      </c>
      <c r="BD172" s="2752">
        <v>5.3121890411894217</v>
      </c>
      <c r="BE172" s="2752">
        <v>0.64427540353744195</v>
      </c>
      <c r="BF172" s="2752">
        <v>5.8302465693326022</v>
      </c>
      <c r="BG172" s="2752">
        <v>18.636071945673592</v>
      </c>
      <c r="BH172" s="2752">
        <v>0.35101938728459492</v>
      </c>
      <c r="BI172" s="2752">
        <v>-4.8</v>
      </c>
      <c r="BJ172" s="2752">
        <v>-22.13</v>
      </c>
      <c r="BK172" s="2752">
        <v>-37.26</v>
      </c>
      <c r="BL172" s="2752">
        <v>1</v>
      </c>
      <c r="BM172" s="2752"/>
      <c r="BN172" s="2752"/>
      <c r="BO172" s="2752"/>
      <c r="BP172" s="2752"/>
      <c r="BQ172" s="2752"/>
      <c r="BR172" s="2752"/>
      <c r="BS172" s="2752"/>
      <c r="BT172" s="2752"/>
      <c r="BU172" s="2752"/>
      <c r="BV172" s="2752">
        <v>250.60832945003864</v>
      </c>
      <c r="BW172" s="2752"/>
      <c r="BX172" s="2752"/>
      <c r="BY172" s="2752"/>
      <c r="BZ172" s="2752"/>
      <c r="CA172" s="2752"/>
      <c r="CB172" s="2752"/>
      <c r="CC172" s="2752"/>
      <c r="CD172" s="2752"/>
      <c r="CE172" s="2752"/>
      <c r="CF172" s="2752"/>
      <c r="CG172" s="2752"/>
      <c r="CH172" s="2752"/>
      <c r="CI172" s="2752">
        <v>602.10059999999999</v>
      </c>
      <c r="CJ172" s="2752">
        <v>43.285160000000019</v>
      </c>
      <c r="CK172" s="2752"/>
      <c r="CL172" s="2752"/>
      <c r="CM172" s="2752"/>
      <c r="CN172" s="2752"/>
      <c r="CO172" s="2752">
        <v>-5.1948600000000127</v>
      </c>
      <c r="CP172" s="2752">
        <v>45.920340000000031</v>
      </c>
      <c r="CQ172" s="2752">
        <v>31</v>
      </c>
      <c r="CR172" s="2752">
        <v>0.96850253837635591</v>
      </c>
      <c r="CS172" s="2752">
        <v>-0.27077880973902602</v>
      </c>
      <c r="CT172" s="2752">
        <v>-2.8371372873297709</v>
      </c>
      <c r="CU172" s="2752">
        <v>0</v>
      </c>
      <c r="CV172" s="2752">
        <v>0</v>
      </c>
      <c r="CW172" s="2752">
        <v>0</v>
      </c>
      <c r="CX172" s="2752">
        <v>-0.3749796140758086</v>
      </c>
      <c r="CY172" s="2752">
        <v>1.1655065027859017</v>
      </c>
      <c r="CZ172" s="2752">
        <v>-2.6548498415587574</v>
      </c>
      <c r="DA172" s="2752">
        <v>0</v>
      </c>
      <c r="DB172" s="2752">
        <v>-8.5654436655850819E-2</v>
      </c>
      <c r="DC172" s="2752">
        <v>12.698716959259599</v>
      </c>
      <c r="DD172" s="2752">
        <v>0.33624664364563461</v>
      </c>
      <c r="DE172" s="2752">
        <v>3.7157166415983656E-2</v>
      </c>
      <c r="DF172" s="2752">
        <v>0.30636881549858419</v>
      </c>
      <c r="DG172" s="2752">
        <v>1.0747944478768119</v>
      </c>
      <c r="DH172" s="2752">
        <v>0</v>
      </c>
      <c r="DI172" s="2752">
        <v>-6.6501539373160181</v>
      </c>
      <c r="DJ172" s="2752"/>
      <c r="DK172" s="2752">
        <v>0</v>
      </c>
      <c r="DL172" s="2752">
        <v>0</v>
      </c>
      <c r="DM172" s="2752">
        <v>-0.99958189276501486</v>
      </c>
      <c r="DN172" s="2752">
        <v>1.8417743419263388E-4</v>
      </c>
      <c r="DO172" s="2752">
        <v>-0.80801102365120081</v>
      </c>
      <c r="DP172" s="2752">
        <v>-7.6855248044002789E-2</v>
      </c>
      <c r="DQ172" s="2752">
        <v>0</v>
      </c>
      <c r="DR172" s="2752">
        <v>0</v>
      </c>
      <c r="DS172" s="2752"/>
      <c r="DT172" s="2752"/>
      <c r="DU172" s="2752"/>
      <c r="DV172" s="2752">
        <v>155.31437533906595</v>
      </c>
      <c r="DW172" s="2752">
        <v>0.34188952614250034</v>
      </c>
      <c r="DX172" s="2752">
        <v>-9.1298611420945752E-3</v>
      </c>
      <c r="DY172" s="2752">
        <v>-13.038080000000008</v>
      </c>
      <c r="DZ172" s="2752">
        <v>12.926960000000037</v>
      </c>
      <c r="EA172" s="2752">
        <v>7.8432200000000014</v>
      </c>
      <c r="EB172" s="2752">
        <v>32.993380000000002</v>
      </c>
      <c r="EC172" s="2752">
        <v>-1.0590328903122952</v>
      </c>
      <c r="ED172" s="2752">
        <v>20.084250613634428</v>
      </c>
      <c r="EE172" s="2752">
        <v>0.48455195043852756</v>
      </c>
      <c r="EF172" s="2752">
        <v>5.8767656983407517E-2</v>
      </c>
      <c r="EG172" s="2752">
        <v>0.53180662901919251</v>
      </c>
      <c r="EH172" s="2752">
        <v>1.6998915023112497</v>
      </c>
      <c r="EI172" s="2752">
        <v>3.061443230740077</v>
      </c>
      <c r="EJ172" s="2752">
        <v>0.44598425801003289</v>
      </c>
      <c r="EK172" s="2752">
        <v>0</v>
      </c>
      <c r="EL172" s="2752">
        <v>0</v>
      </c>
      <c r="EM172" s="2752">
        <v>0</v>
      </c>
      <c r="EN172" s="2752">
        <v>0.62395265886373064</v>
      </c>
      <c r="EO172" s="2752">
        <v>0</v>
      </c>
      <c r="EP172" s="2752">
        <v>5.8789452278798802</v>
      </c>
      <c r="EQ172" s="2752">
        <v>9.4344388105247265</v>
      </c>
      <c r="ER172" s="2752">
        <v>0</v>
      </c>
      <c r="ES172" s="2752">
        <v>-0.30352633846446864</v>
      </c>
      <c r="ET172" s="2752">
        <v>0</v>
      </c>
      <c r="EU172" s="2752">
        <v>0.10752991659517264</v>
      </c>
      <c r="EV172" s="2752">
        <v>149</v>
      </c>
      <c r="EW172" s="2752">
        <v>0</v>
      </c>
      <c r="EX172" s="2752">
        <v>0</v>
      </c>
      <c r="EY172" s="2752">
        <v>0</v>
      </c>
      <c r="EZ172" s="2752"/>
      <c r="FA172" s="2752">
        <v>0</v>
      </c>
      <c r="FB172" s="2752">
        <v>-37.314840492190299</v>
      </c>
      <c r="FC172" s="2752"/>
      <c r="FD172" s="2752">
        <v>-37.314840492190299</v>
      </c>
      <c r="FE172" s="2752"/>
      <c r="FF172" s="2752">
        <v>0</v>
      </c>
      <c r="FG172" s="2752">
        <v>0</v>
      </c>
      <c r="FH172" s="2752">
        <v>0</v>
      </c>
      <c r="FI172" s="2752">
        <v>0</v>
      </c>
      <c r="FJ172" s="2993"/>
    </row>
    <row r="173" spans="1:166" s="972" customFormat="1" ht="14.45" customHeight="1">
      <c r="A173" s="2752">
        <v>108</v>
      </c>
      <c r="B173" s="2752" t="s">
        <v>453</v>
      </c>
      <c r="C173" s="2752" t="s">
        <v>2911</v>
      </c>
      <c r="D173" s="2752" t="s">
        <v>2513</v>
      </c>
      <c r="E173" s="2752" t="s">
        <v>217</v>
      </c>
      <c r="F173" s="2752" t="s">
        <v>2912</v>
      </c>
      <c r="G173" s="2752" t="s">
        <v>2303</v>
      </c>
      <c r="H173" s="2752" t="s">
        <v>2303</v>
      </c>
      <c r="I173" s="2752" t="s">
        <v>2303</v>
      </c>
      <c r="J173" s="2752" t="s">
        <v>2896</v>
      </c>
      <c r="K173" s="2753">
        <v>44470</v>
      </c>
      <c r="L173" s="2752">
        <v>0</v>
      </c>
      <c r="M173" s="2752">
        <v>0</v>
      </c>
      <c r="N173" s="2752">
        <v>303.66000000000003</v>
      </c>
      <c r="O173" s="2752">
        <v>303.66000000000003</v>
      </c>
      <c r="P173" s="2752">
        <v>303.66000000000003</v>
      </c>
      <c r="Q173" s="2752">
        <v>303.66000000000003</v>
      </c>
      <c r="R173" s="2752"/>
      <c r="S173" s="2752">
        <v>260.57</v>
      </c>
      <c r="T173" s="2752">
        <v>272.95</v>
      </c>
      <c r="U173" s="2752"/>
      <c r="V173" s="2752">
        <v>162008.68320000003</v>
      </c>
      <c r="W173" s="2752">
        <v>162008.68320000003</v>
      </c>
      <c r="X173" s="2752">
        <v>177124.87800000003</v>
      </c>
      <c r="Y173" s="2752">
        <v>0</v>
      </c>
      <c r="Z173" s="2752">
        <v>0</v>
      </c>
      <c r="AA173" s="2752">
        <v>0</v>
      </c>
      <c r="AB173" s="2752">
        <v>0</v>
      </c>
      <c r="AC173" s="2752">
        <v>287.25190584057538</v>
      </c>
      <c r="AD173" s="2752">
        <v>11246.788354729839</v>
      </c>
      <c r="AE173" s="2752">
        <v>50931.709735918754</v>
      </c>
      <c r="AF173" s="2752">
        <v>72204.690115816629</v>
      </c>
      <c r="AG173" s="2752">
        <v>2203.1870722386457</v>
      </c>
      <c r="AH173" s="2752">
        <v>1273.2764915557523</v>
      </c>
      <c r="AI173" s="2752">
        <v>0</v>
      </c>
      <c r="AJ173" s="2752">
        <v>0</v>
      </c>
      <c r="AK173" s="2752">
        <v>1783.2498759131934</v>
      </c>
      <c r="AL173" s="2752">
        <v>0</v>
      </c>
      <c r="AM173" s="2752"/>
      <c r="AN173" s="2752">
        <v>211.46479886977755</v>
      </c>
      <c r="AO173" s="2752">
        <v>937.22364050698536</v>
      </c>
      <c r="AP173" s="2752">
        <v>6433.5386695535071</v>
      </c>
      <c r="AQ173" s="2752">
        <v>0</v>
      </c>
      <c r="AR173" s="2752">
        <v>0</v>
      </c>
      <c r="AS173" s="2752">
        <v>0</v>
      </c>
      <c r="AT173" s="2752">
        <v>1311.2193355289287</v>
      </c>
      <c r="AU173" s="2752">
        <v>0</v>
      </c>
      <c r="AV173" s="2752">
        <v>0</v>
      </c>
      <c r="AW173" s="2752">
        <v>0</v>
      </c>
      <c r="AX173" s="2752">
        <v>192.26946238760743</v>
      </c>
      <c r="AY173" s="2752">
        <v>3760.4458639796303</v>
      </c>
      <c r="AZ173" s="2752">
        <v>0</v>
      </c>
      <c r="BA173" s="2752"/>
      <c r="BB173" s="2752">
        <v>7496.1613692071032</v>
      </c>
      <c r="BC173" s="2752">
        <v>1354.789304130042</v>
      </c>
      <c r="BD173" s="2752">
        <v>1742.0079095546218</v>
      </c>
      <c r="BE173" s="2752">
        <v>211.27502055958925</v>
      </c>
      <c r="BF173" s="2752">
        <v>1911.8927356841664</v>
      </c>
      <c r="BG173" s="2752">
        <v>6111.2630745391398</v>
      </c>
      <c r="BH173" s="2752">
        <v>115.10858222768908</v>
      </c>
      <c r="BI173" s="2752">
        <v>1333.53</v>
      </c>
      <c r="BJ173" s="2752">
        <v>6214.32</v>
      </c>
      <c r="BK173" s="2752">
        <v>73340.100000000006</v>
      </c>
      <c r="BL173" s="2752">
        <v>383</v>
      </c>
      <c r="BM173" s="2752"/>
      <c r="BN173" s="2752"/>
      <c r="BO173" s="2752"/>
      <c r="BP173" s="2752"/>
      <c r="BQ173" s="2752"/>
      <c r="BR173" s="2752"/>
      <c r="BS173" s="2752"/>
      <c r="BT173" s="2752">
        <v>115129.65240000002</v>
      </c>
      <c r="BU173" s="2752"/>
      <c r="BV173" s="2752">
        <v>82181.128856154144</v>
      </c>
      <c r="BW173" s="2752"/>
      <c r="BX173" s="2752"/>
      <c r="BY173" s="2752"/>
      <c r="BZ173" s="2752"/>
      <c r="CA173" s="2752"/>
      <c r="CB173" s="2752"/>
      <c r="CC173" s="2752"/>
      <c r="CD173" s="2752"/>
      <c r="CE173" s="2752"/>
      <c r="CF173" s="2752"/>
      <c r="CG173" s="2752"/>
      <c r="CH173" s="2752"/>
      <c r="CI173" s="2752">
        <v>61995.225600000005</v>
      </c>
      <c r="CJ173" s="2752">
        <v>5292.7637999999934</v>
      </c>
      <c r="CK173" s="2752"/>
      <c r="CL173" s="2752"/>
      <c r="CM173" s="2752"/>
      <c r="CN173" s="2752"/>
      <c r="CO173" s="2752">
        <v>57.695399999999317</v>
      </c>
      <c r="CP173" s="2752">
        <v>15058.499400000012</v>
      </c>
      <c r="CQ173" s="2752">
        <v>31</v>
      </c>
      <c r="CR173" s="2752">
        <v>2763.3281291194435</v>
      </c>
      <c r="CS173" s="2752">
        <v>-88.795565189365675</v>
      </c>
      <c r="CT173" s="2752">
        <v>-930.37268754919842</v>
      </c>
      <c r="CU173" s="2752">
        <v>0</v>
      </c>
      <c r="CV173" s="2752">
        <v>0</v>
      </c>
      <c r="CW173" s="2752">
        <v>0</v>
      </c>
      <c r="CX173" s="2752">
        <v>-122.96577711691134</v>
      </c>
      <c r="CY173" s="2752">
        <v>382.20054496324735</v>
      </c>
      <c r="CZ173" s="2752">
        <v>-870.59579145543466</v>
      </c>
      <c r="DA173" s="2752">
        <v>0</v>
      </c>
      <c r="DB173" s="2752">
        <v>-28.088365264487777</v>
      </c>
      <c r="DC173" s="2752">
        <v>4164.2466434651869</v>
      </c>
      <c r="DD173" s="2752">
        <v>110.26420713761695</v>
      </c>
      <c r="DE173" s="2752">
        <v>12.184821980429319</v>
      </c>
      <c r="DF173" s="2752">
        <v>100.46647355755954</v>
      </c>
      <c r="DG173" s="2752">
        <v>352.45365231346932</v>
      </c>
      <c r="DH173" s="2752">
        <v>0</v>
      </c>
      <c r="DI173" s="2752">
        <v>0</v>
      </c>
      <c r="DJ173" s="2752"/>
      <c r="DK173" s="2752">
        <v>0</v>
      </c>
      <c r="DL173" s="2752">
        <v>0</v>
      </c>
      <c r="DM173" s="2752">
        <v>-327.78945740499421</v>
      </c>
      <c r="DN173" s="2752">
        <v>6.0390965001943187E-2</v>
      </c>
      <c r="DO173" s="2752">
        <v>0</v>
      </c>
      <c r="DP173" s="2752">
        <v>-25.202877560520392</v>
      </c>
      <c r="DQ173" s="2752">
        <v>0</v>
      </c>
      <c r="DR173" s="2752">
        <v>0</v>
      </c>
      <c r="DS173" s="2752"/>
      <c r="DT173" s="2752"/>
      <c r="DU173" s="2752"/>
      <c r="DV173" s="2752">
        <v>50931.709735918754</v>
      </c>
      <c r="DW173" s="2752">
        <v>112.11465821644887</v>
      </c>
      <c r="DX173" s="2752">
        <v>-2.9939240112402103</v>
      </c>
      <c r="DY173" s="2752">
        <v>-1828.0332000000033</v>
      </c>
      <c r="DZ173" s="2752">
        <v>4239.0936000000129</v>
      </c>
      <c r="EA173" s="2752">
        <v>1885.7286000000001</v>
      </c>
      <c r="EB173" s="2752">
        <v>10819.405800000002</v>
      </c>
      <c r="EC173" s="2752">
        <v>-347.28501886849699</v>
      </c>
      <c r="ED173" s="2752">
        <v>6586.1593318965779</v>
      </c>
      <c r="EE173" s="2752">
        <v>158.89745709520872</v>
      </c>
      <c r="EF173" s="2752">
        <v>19.271475939072925</v>
      </c>
      <c r="EG173" s="2752">
        <v>174.39352156368037</v>
      </c>
      <c r="EH173" s="2752">
        <v>557.43958271256383</v>
      </c>
      <c r="EI173" s="2752">
        <v>1003.9285652770322</v>
      </c>
      <c r="EJ173" s="2752">
        <v>146.25008616341964</v>
      </c>
      <c r="EK173" s="2752">
        <v>0</v>
      </c>
      <c r="EL173" s="2752">
        <v>0</v>
      </c>
      <c r="EM173" s="2752">
        <v>0</v>
      </c>
      <c r="EN173" s="2752">
        <v>204.6106526895901</v>
      </c>
      <c r="EO173" s="2752">
        <v>0</v>
      </c>
      <c r="EP173" s="2752">
        <v>0</v>
      </c>
      <c r="EQ173" s="2752">
        <v>3093.8031200906466</v>
      </c>
      <c r="ER173" s="2752">
        <v>0</v>
      </c>
      <c r="ES173" s="2752">
        <v>-99.534349825184179</v>
      </c>
      <c r="ET173" s="2752">
        <v>0</v>
      </c>
      <c r="EU173" s="2752">
        <v>35.261916277851014</v>
      </c>
      <c r="EV173" s="2752">
        <v>149</v>
      </c>
      <c r="EW173" s="2752">
        <v>0</v>
      </c>
      <c r="EX173" s="2752">
        <v>0</v>
      </c>
      <c r="EY173" s="2752">
        <v>0</v>
      </c>
      <c r="EZ173" s="2752"/>
      <c r="FA173" s="2752">
        <v>0</v>
      </c>
      <c r="FB173" s="2752">
        <v>-37.314840492190299</v>
      </c>
      <c r="FC173" s="2752"/>
      <c r="FD173" s="2752">
        <v>-37.314840492190299</v>
      </c>
      <c r="FE173" s="2752"/>
      <c r="FF173" s="2752">
        <v>0</v>
      </c>
      <c r="FG173" s="2752">
        <v>0</v>
      </c>
      <c r="FH173" s="2752">
        <v>0</v>
      </c>
      <c r="FI173" s="2752">
        <v>0</v>
      </c>
      <c r="FJ173" s="2993"/>
    </row>
    <row r="174" spans="1:166" s="972" customFormat="1" ht="14.45" customHeight="1">
      <c r="A174" s="2752">
        <v>109</v>
      </c>
      <c r="B174" s="2752" t="s">
        <v>2897</v>
      </c>
      <c r="C174" s="2752" t="s">
        <v>2911</v>
      </c>
      <c r="D174" s="2752" t="s">
        <v>2513</v>
      </c>
      <c r="E174" s="2752" t="s">
        <v>217</v>
      </c>
      <c r="F174" s="2752" t="s">
        <v>2912</v>
      </c>
      <c r="G174" s="2752" t="s">
        <v>2303</v>
      </c>
      <c r="H174" s="2752" t="s">
        <v>2303</v>
      </c>
      <c r="I174" s="2752" t="s">
        <v>2303</v>
      </c>
      <c r="J174" s="2752" t="s">
        <v>2896</v>
      </c>
      <c r="K174" s="2753">
        <v>44470</v>
      </c>
      <c r="L174" s="2752">
        <v>0</v>
      </c>
      <c r="M174" s="2752">
        <v>0</v>
      </c>
      <c r="N174" s="2752">
        <v>4.92</v>
      </c>
      <c r="O174" s="2752">
        <v>4.92</v>
      </c>
      <c r="P174" s="2752">
        <v>4.92</v>
      </c>
      <c r="Q174" s="2752">
        <v>4.92</v>
      </c>
      <c r="R174" s="2752"/>
      <c r="S174" s="2752">
        <v>260.57</v>
      </c>
      <c r="T174" s="2752">
        <v>272.95</v>
      </c>
      <c r="U174" s="2752"/>
      <c r="V174" s="2752">
        <v>2624.9184</v>
      </c>
      <c r="W174" s="2752">
        <v>2624.9184</v>
      </c>
      <c r="X174" s="2752">
        <v>2869.8360000000002</v>
      </c>
      <c r="Y174" s="2752">
        <v>0</v>
      </c>
      <c r="Z174" s="2752">
        <v>0</v>
      </c>
      <c r="AA174" s="2752">
        <v>0</v>
      </c>
      <c r="AB174" s="2752">
        <v>0</v>
      </c>
      <c r="AC174" s="2752">
        <v>4.6541506182428725</v>
      </c>
      <c r="AD174" s="2752">
        <v>182.22419385256802</v>
      </c>
      <c r="AE174" s="2752">
        <v>825.21244780583629</v>
      </c>
      <c r="AF174" s="2752">
        <v>1169.8843290845609</v>
      </c>
      <c r="AG174" s="2752">
        <v>35.696767422163397</v>
      </c>
      <c r="AH174" s="2752">
        <v>20.630047877409933</v>
      </c>
      <c r="AI174" s="2752">
        <v>0</v>
      </c>
      <c r="AJ174" s="2752">
        <v>0</v>
      </c>
      <c r="AK174" s="2752">
        <v>28.892805735009254</v>
      </c>
      <c r="AL174" s="2752">
        <v>0</v>
      </c>
      <c r="AM174" s="2752"/>
      <c r="AN174" s="2752">
        <v>3.4262227835055832</v>
      </c>
      <c r="AO174" s="2752">
        <v>15.185208164705156</v>
      </c>
      <c r="AP174" s="2752">
        <v>104.23832659620382</v>
      </c>
      <c r="AQ174" s="2752">
        <v>0</v>
      </c>
      <c r="AR174" s="2752">
        <v>0</v>
      </c>
      <c r="AS174" s="2752">
        <v>0</v>
      </c>
      <c r="AT174" s="2752">
        <v>21.244810415604061</v>
      </c>
      <c r="AU174" s="2752">
        <v>0</v>
      </c>
      <c r="AV174" s="2752">
        <v>0</v>
      </c>
      <c r="AW174" s="2752">
        <v>0</v>
      </c>
      <c r="AX174" s="2752">
        <v>3.1152135775111258</v>
      </c>
      <c r="AY174" s="2752">
        <v>60.927990682934137</v>
      </c>
      <c r="AZ174" s="2752">
        <v>0</v>
      </c>
      <c r="BA174" s="2752"/>
      <c r="BB174" s="2752">
        <v>121.45529189389102</v>
      </c>
      <c r="BC174" s="2752">
        <v>21.950745492721481</v>
      </c>
      <c r="BD174" s="2752">
        <v>28.224589722086343</v>
      </c>
      <c r="BE174" s="2752">
        <v>3.4231479324019594</v>
      </c>
      <c r="BF174" s="2752">
        <v>30.977120001205616</v>
      </c>
      <c r="BG174" s="2752">
        <v>99.016710553686906</v>
      </c>
      <c r="BH174" s="2752">
        <v>1.8650274140822969</v>
      </c>
      <c r="BI174" s="2752">
        <v>19.809999999999999</v>
      </c>
      <c r="BJ174" s="2752">
        <v>92.75</v>
      </c>
      <c r="BK174" s="2752">
        <v>1367.21</v>
      </c>
      <c r="BL174" s="2752">
        <v>14</v>
      </c>
      <c r="BM174" s="2752"/>
      <c r="BN174" s="2752"/>
      <c r="BO174" s="2752"/>
      <c r="BP174" s="2752"/>
      <c r="BQ174" s="2752"/>
      <c r="BR174" s="2752"/>
      <c r="BS174" s="2752"/>
      <c r="BT174" s="2752">
        <v>1865.3688000000002</v>
      </c>
      <c r="BU174" s="2752"/>
      <c r="BV174" s="2752">
        <v>1331.5258972939416</v>
      </c>
      <c r="BW174" s="2752"/>
      <c r="BX174" s="2752"/>
      <c r="BY174" s="2752"/>
      <c r="BZ174" s="2752"/>
      <c r="CA174" s="2752"/>
      <c r="CB174" s="2752"/>
      <c r="CC174" s="2752"/>
      <c r="CD174" s="2752"/>
      <c r="CE174" s="2752"/>
      <c r="CF174" s="2752"/>
      <c r="CG174" s="2752"/>
      <c r="CH174" s="2752"/>
      <c r="CI174" s="2752">
        <v>1004.4672</v>
      </c>
      <c r="CJ174" s="2752">
        <v>85.725599999999986</v>
      </c>
      <c r="CK174" s="2752"/>
      <c r="CL174" s="2752"/>
      <c r="CM174" s="2752"/>
      <c r="CN174" s="2752"/>
      <c r="CO174" s="2752">
        <v>0.93479999999998875</v>
      </c>
      <c r="CP174" s="2752">
        <v>243.98280000000014</v>
      </c>
      <c r="CQ174" s="2752">
        <v>31</v>
      </c>
      <c r="CR174" s="2752">
        <v>44.772358543330483</v>
      </c>
      <c r="CS174" s="2752">
        <v>-1.4386951878142629</v>
      </c>
      <c r="CT174" s="2752">
        <v>-15.074206753415183</v>
      </c>
      <c r="CU174" s="2752">
        <v>0</v>
      </c>
      <c r="CV174" s="2752">
        <v>0</v>
      </c>
      <c r="CW174" s="2752">
        <v>0</v>
      </c>
      <c r="CX174" s="2752">
        <v>-1.992332290769955</v>
      </c>
      <c r="CY174" s="2752">
        <v>6.1925399500071681</v>
      </c>
      <c r="CZ174" s="2752">
        <v>-14.105681663573534</v>
      </c>
      <c r="DA174" s="2752">
        <v>0</v>
      </c>
      <c r="DB174" s="2752">
        <v>-0.4550970068539808</v>
      </c>
      <c r="DC174" s="2752">
        <v>67.470504794338012</v>
      </c>
      <c r="DD174" s="2752">
        <v>1.7865372426960313</v>
      </c>
      <c r="DE174" s="2752">
        <v>0.197422525665917</v>
      </c>
      <c r="DF174" s="2752">
        <v>1.6277911147440989</v>
      </c>
      <c r="DG174" s="2752">
        <v>5.7105709325635985</v>
      </c>
      <c r="DH174" s="2752">
        <v>0</v>
      </c>
      <c r="DI174" s="2752">
        <v>0</v>
      </c>
      <c r="DJ174" s="2752"/>
      <c r="DK174" s="2752">
        <v>0</v>
      </c>
      <c r="DL174" s="2752">
        <v>0</v>
      </c>
      <c r="DM174" s="2752">
        <v>-5.3109534691186653</v>
      </c>
      <c r="DN174" s="2752">
        <v>9.7847443789333965E-4</v>
      </c>
      <c r="DO174" s="2752">
        <v>0</v>
      </c>
      <c r="DP174" s="2752">
        <v>-0.40834537837634288</v>
      </c>
      <c r="DQ174" s="2752">
        <v>0</v>
      </c>
      <c r="DR174" s="2752">
        <v>0</v>
      </c>
      <c r="DS174" s="2752"/>
      <c r="DT174" s="2752"/>
      <c r="DU174" s="2752"/>
      <c r="DV174" s="2752">
        <v>825.21244780583629</v>
      </c>
      <c r="DW174" s="2752">
        <v>1.8165188646016215</v>
      </c>
      <c r="DX174" s="2752">
        <v>-4.85085494806754E-2</v>
      </c>
      <c r="DY174" s="2752">
        <v>-29.618400000000005</v>
      </c>
      <c r="DZ174" s="2752">
        <v>68.683199999999999</v>
      </c>
      <c r="EA174" s="2752">
        <v>30.5532</v>
      </c>
      <c r="EB174" s="2752">
        <v>175.2996</v>
      </c>
      <c r="EC174" s="2752">
        <v>-5.6268270198017944</v>
      </c>
      <c r="ED174" s="2752">
        <v>106.71113716963433</v>
      </c>
      <c r="EE174" s="2752">
        <v>2.5745092831075111</v>
      </c>
      <c r="EF174" s="2752">
        <v>0.31224284271961661</v>
      </c>
      <c r="EG174" s="2752">
        <v>2.8255816574237875</v>
      </c>
      <c r="EH174" s="2752">
        <v>9.0318209410057744</v>
      </c>
      <c r="EI174" s="2752">
        <v>16.265983472182697</v>
      </c>
      <c r="EJ174" s="2752">
        <v>2.3695923859712327</v>
      </c>
      <c r="EK174" s="2752">
        <v>0</v>
      </c>
      <c r="EL174" s="2752">
        <v>0</v>
      </c>
      <c r="EM174" s="2752">
        <v>0</v>
      </c>
      <c r="EN174" s="2752">
        <v>3.3151696345675532</v>
      </c>
      <c r="EO174" s="2752">
        <v>0</v>
      </c>
      <c r="EP174" s="2752">
        <v>0</v>
      </c>
      <c r="EQ174" s="2752">
        <v>50.126823917690771</v>
      </c>
      <c r="ER174" s="2752">
        <v>0</v>
      </c>
      <c r="ES174" s="2752">
        <v>-1.6126885369818418</v>
      </c>
      <c r="ET174" s="2752">
        <v>0</v>
      </c>
      <c r="EU174" s="2752">
        <v>0.57132525879940488</v>
      </c>
      <c r="EV174" s="2752">
        <v>149</v>
      </c>
      <c r="EW174" s="2752">
        <v>0</v>
      </c>
      <c r="EX174" s="2752">
        <v>0</v>
      </c>
      <c r="EY174" s="2752">
        <v>0</v>
      </c>
      <c r="EZ174" s="2752"/>
      <c r="FA174" s="2752">
        <v>0</v>
      </c>
      <c r="FB174" s="2752">
        <v>-37.314840492190299</v>
      </c>
      <c r="FC174" s="2752"/>
      <c r="FD174" s="2752">
        <v>-37.314840492190299</v>
      </c>
      <c r="FE174" s="2752"/>
      <c r="FF174" s="2752">
        <v>0</v>
      </c>
      <c r="FG174" s="2752">
        <v>0</v>
      </c>
      <c r="FH174" s="2752">
        <v>0</v>
      </c>
      <c r="FI174" s="2752">
        <v>0</v>
      </c>
      <c r="FJ174" s="2993"/>
    </row>
    <row r="175" spans="1:166" s="972" customFormat="1" ht="14.45" customHeight="1">
      <c r="A175" s="2752">
        <v>110</v>
      </c>
      <c r="B175" s="2752" t="s">
        <v>453</v>
      </c>
      <c r="C175" s="2752" t="s">
        <v>2911</v>
      </c>
      <c r="D175" s="2752" t="s">
        <v>2513</v>
      </c>
      <c r="E175" s="2752" t="s">
        <v>217</v>
      </c>
      <c r="F175" s="2752" t="s">
        <v>2913</v>
      </c>
      <c r="G175" s="2752" t="s">
        <v>2303</v>
      </c>
      <c r="H175" s="2752" t="s">
        <v>2303</v>
      </c>
      <c r="I175" s="2752" t="s">
        <v>2303</v>
      </c>
      <c r="J175" s="2752" t="s">
        <v>2896</v>
      </c>
      <c r="K175" s="2753">
        <v>44470</v>
      </c>
      <c r="L175" s="2752">
        <v>0</v>
      </c>
      <c r="M175" s="2752">
        <v>0</v>
      </c>
      <c r="N175" s="2752">
        <v>615.96799999999996</v>
      </c>
      <c r="O175" s="2752">
        <v>615.96799999999996</v>
      </c>
      <c r="P175" s="2752">
        <v>615.96799999999996</v>
      </c>
      <c r="Q175" s="2752">
        <v>615.96799999999996</v>
      </c>
      <c r="R175" s="2752"/>
      <c r="S175" s="2752">
        <v>260.57</v>
      </c>
      <c r="T175" s="2752">
        <v>272.95</v>
      </c>
      <c r="U175" s="2752"/>
      <c r="V175" s="2752">
        <v>328631.24735999998</v>
      </c>
      <c r="W175" s="2752">
        <v>328631.24735999998</v>
      </c>
      <c r="X175" s="2752">
        <v>359294.13439999998</v>
      </c>
      <c r="Y175" s="2752">
        <v>0</v>
      </c>
      <c r="Z175" s="2752">
        <v>0</v>
      </c>
      <c r="AA175" s="2752">
        <v>0</v>
      </c>
      <c r="AB175" s="2752">
        <v>0</v>
      </c>
      <c r="AC175" s="2752">
        <v>582.68452195484258</v>
      </c>
      <c r="AD175" s="2752">
        <v>22813.876471337117</v>
      </c>
      <c r="AE175" s="2752">
        <v>103313.91484757425</v>
      </c>
      <c r="AF175" s="2752">
        <v>146465.71349950382</v>
      </c>
      <c r="AG175" s="2752">
        <v>4469.1191942063297</v>
      </c>
      <c r="AH175" s="2752">
        <v>2582.8149046651306</v>
      </c>
      <c r="AI175" s="2752">
        <v>0</v>
      </c>
      <c r="AJ175" s="2752">
        <v>0</v>
      </c>
      <c r="AK175" s="2752">
        <v>3617.2853176793051</v>
      </c>
      <c r="AL175" s="2752">
        <v>0</v>
      </c>
      <c r="AM175" s="2752"/>
      <c r="AN175" s="2752">
        <v>428.95195030698517</v>
      </c>
      <c r="AO175" s="2752">
        <v>1901.1386794303057</v>
      </c>
      <c r="AP175" s="2752">
        <v>13050.299503416763</v>
      </c>
      <c r="AQ175" s="2752">
        <v>0</v>
      </c>
      <c r="AR175" s="2752">
        <v>0</v>
      </c>
      <c r="AS175" s="2752">
        <v>0</v>
      </c>
      <c r="AT175" s="2752">
        <v>2659.7811752192683</v>
      </c>
      <c r="AU175" s="2752">
        <v>0</v>
      </c>
      <c r="AV175" s="2752">
        <v>0</v>
      </c>
      <c r="AW175" s="2752">
        <v>0</v>
      </c>
      <c r="AX175" s="2752">
        <v>390.01460912853111</v>
      </c>
      <c r="AY175" s="2752">
        <v>7627.9862936962545</v>
      </c>
      <c r="AZ175" s="2752">
        <v>0</v>
      </c>
      <c r="BA175" s="2752"/>
      <c r="BB175" s="2752">
        <v>15205.807568556147</v>
      </c>
      <c r="BC175" s="2752">
        <v>2748.1619511505419</v>
      </c>
      <c r="BD175" s="2752">
        <v>3533.6268459215607</v>
      </c>
      <c r="BE175" s="2752">
        <v>428.56698894832726</v>
      </c>
      <c r="BF175" s="2752">
        <v>3878.2346855493129</v>
      </c>
      <c r="BG175" s="2752">
        <v>12396.570155758824</v>
      </c>
      <c r="BH175" s="2752">
        <v>233.49536711330165</v>
      </c>
      <c r="BI175" s="2752">
        <v>2830.96</v>
      </c>
      <c r="BJ175" s="2752">
        <v>13174.44</v>
      </c>
      <c r="BK175" s="2752">
        <v>159044.06</v>
      </c>
      <c r="BL175" s="2752">
        <v>2497</v>
      </c>
      <c r="BM175" s="2752"/>
      <c r="BN175" s="2752"/>
      <c r="BO175" s="2752"/>
      <c r="BP175" s="2752"/>
      <c r="BQ175" s="2752"/>
      <c r="BR175" s="2752"/>
      <c r="BS175" s="2752"/>
      <c r="BT175" s="2752">
        <v>143711.49407999997</v>
      </c>
      <c r="BU175" s="2752"/>
      <c r="BV175" s="2752">
        <v>166702.71217568184</v>
      </c>
      <c r="BW175" s="2752"/>
      <c r="BX175" s="2752"/>
      <c r="BY175" s="2752"/>
      <c r="BZ175" s="2752"/>
      <c r="CA175" s="2752"/>
      <c r="CB175" s="2752"/>
      <c r="CC175" s="2752"/>
      <c r="CD175" s="2752"/>
      <c r="CE175" s="2752"/>
      <c r="CF175" s="2752"/>
      <c r="CG175" s="2752"/>
      <c r="CH175" s="2752"/>
      <c r="CI175" s="2752">
        <v>215583.34030000001</v>
      </c>
      <c r="CJ175" s="2752">
        <v>18405.793819999992</v>
      </c>
      <c r="CK175" s="2752"/>
      <c r="CL175" s="2752"/>
      <c r="CM175" s="2752"/>
      <c r="CN175" s="2752"/>
      <c r="CO175" s="2752">
        <v>117.03391999999859</v>
      </c>
      <c r="CP175" s="2752">
        <v>30545.853120000018</v>
      </c>
      <c r="CQ175" s="2752">
        <v>31</v>
      </c>
      <c r="CR175" s="2752">
        <v>5605.3536884589412</v>
      </c>
      <c r="CS175" s="2752">
        <v>-180.11995883080817</v>
      </c>
      <c r="CT175" s="2752">
        <v>-1887.2416637170008</v>
      </c>
      <c r="CU175" s="2752">
        <v>0</v>
      </c>
      <c r="CV175" s="2752">
        <v>0</v>
      </c>
      <c r="CW175" s="2752">
        <v>0</v>
      </c>
      <c r="CX175" s="2752">
        <v>-249.4335236749971</v>
      </c>
      <c r="CY175" s="2752">
        <v>775.28586339959645</v>
      </c>
      <c r="CZ175" s="2752">
        <v>-1765.9854721439151</v>
      </c>
      <c r="DA175" s="2752">
        <v>0</v>
      </c>
      <c r="DB175" s="2752">
        <v>-56.976665267852241</v>
      </c>
      <c r="DC175" s="2752">
        <v>8447.0877839753812</v>
      </c>
      <c r="DD175" s="2752">
        <v>223.6686529083313</v>
      </c>
      <c r="DE175" s="2752">
        <v>24.716658188899089</v>
      </c>
      <c r="DF175" s="2752">
        <v>203.79415393631962</v>
      </c>
      <c r="DG175" s="2752">
        <v>714.94490979458169</v>
      </c>
      <c r="DH175" s="2752">
        <v>0</v>
      </c>
      <c r="DI175" s="2752">
        <v>0</v>
      </c>
      <c r="DJ175" s="2752"/>
      <c r="DK175" s="2752">
        <v>0</v>
      </c>
      <c r="DL175" s="2752">
        <v>0</v>
      </c>
      <c r="DM175" s="2752">
        <v>-664.91410294026082</v>
      </c>
      <c r="DN175" s="2752">
        <v>0.12250181759281986</v>
      </c>
      <c r="DO175" s="2752">
        <v>0</v>
      </c>
      <c r="DP175" s="2752">
        <v>-51.123513420268125</v>
      </c>
      <c r="DQ175" s="2752">
        <v>0</v>
      </c>
      <c r="DR175" s="2752">
        <v>0</v>
      </c>
      <c r="DS175" s="2752"/>
      <c r="DT175" s="2752"/>
      <c r="DU175" s="2752"/>
      <c r="DV175" s="2752">
        <v>103313.91484757425</v>
      </c>
      <c r="DW175" s="2752">
        <v>227.42225446970153</v>
      </c>
      <c r="DX175" s="2752">
        <v>-6.0731126436001261</v>
      </c>
      <c r="DY175" s="2752">
        <v>-3708.1273600000127</v>
      </c>
      <c r="DZ175" s="2752">
        <v>8598.9132800000152</v>
      </c>
      <c r="EA175" s="2752">
        <v>3825.1612799999998</v>
      </c>
      <c r="EB175" s="2752">
        <v>21946.939839999999</v>
      </c>
      <c r="EC175" s="2752">
        <v>-704.46044425472792</v>
      </c>
      <c r="ED175" s="2752">
        <v>13359.88734554986</v>
      </c>
      <c r="EE175" s="2752">
        <v>322.32018985714785</v>
      </c>
      <c r="EF175" s="2752">
        <v>39.091788484617233</v>
      </c>
      <c r="EG175" s="2752">
        <v>353.75363462601939</v>
      </c>
      <c r="EH175" s="2752">
        <v>1130.754610038505</v>
      </c>
      <c r="EI175" s="2752">
        <v>2036.448233210047</v>
      </c>
      <c r="EJ175" s="2752">
        <v>296.66526073209923</v>
      </c>
      <c r="EK175" s="2752">
        <v>0</v>
      </c>
      <c r="EL175" s="2752">
        <v>0</v>
      </c>
      <c r="EM175" s="2752">
        <v>0</v>
      </c>
      <c r="EN175" s="2752">
        <v>415.04845720839563</v>
      </c>
      <c r="EO175" s="2752">
        <v>0</v>
      </c>
      <c r="EP175" s="2752">
        <v>0</v>
      </c>
      <c r="EQ175" s="2752">
        <v>6275.7153404333631</v>
      </c>
      <c r="ER175" s="2752">
        <v>0</v>
      </c>
      <c r="ES175" s="2752">
        <v>-201.90336031455917</v>
      </c>
      <c r="ET175" s="2752">
        <v>0</v>
      </c>
      <c r="EU175" s="2752">
        <v>71.528064433364307</v>
      </c>
      <c r="EV175" s="2752">
        <v>149</v>
      </c>
      <c r="EW175" s="2752">
        <v>0</v>
      </c>
      <c r="EX175" s="2752">
        <v>0</v>
      </c>
      <c r="EY175" s="2752">
        <v>0</v>
      </c>
      <c r="EZ175" s="2752"/>
      <c r="FA175" s="2752">
        <v>0</v>
      </c>
      <c r="FB175" s="2752">
        <v>-37.314840492190299</v>
      </c>
      <c r="FC175" s="2752"/>
      <c r="FD175" s="2752">
        <v>-37.314840492190299</v>
      </c>
      <c r="FE175" s="2752"/>
      <c r="FF175" s="2752">
        <v>0</v>
      </c>
      <c r="FG175" s="2752">
        <v>0</v>
      </c>
      <c r="FH175" s="2752">
        <v>0</v>
      </c>
      <c r="FI175" s="2752">
        <v>0</v>
      </c>
      <c r="FJ175" s="2993"/>
    </row>
    <row r="176" spans="1:166" s="972" customFormat="1" ht="14.45" customHeight="1">
      <c r="A176" s="2752">
        <v>111</v>
      </c>
      <c r="B176" s="2752" t="s">
        <v>2897</v>
      </c>
      <c r="C176" s="2752" t="s">
        <v>2911</v>
      </c>
      <c r="D176" s="2752" t="s">
        <v>2513</v>
      </c>
      <c r="E176" s="2752" t="s">
        <v>217</v>
      </c>
      <c r="F176" s="2752" t="s">
        <v>2913</v>
      </c>
      <c r="G176" s="2752" t="s">
        <v>2303</v>
      </c>
      <c r="H176" s="2752" t="s">
        <v>2303</v>
      </c>
      <c r="I176" s="2752" t="s">
        <v>2303</v>
      </c>
      <c r="J176" s="2752" t="s">
        <v>2896</v>
      </c>
      <c r="K176" s="2753">
        <v>44470</v>
      </c>
      <c r="L176" s="2752">
        <v>0</v>
      </c>
      <c r="M176" s="2752">
        <v>0</v>
      </c>
      <c r="N176" s="2752">
        <v>8.7520000000000007</v>
      </c>
      <c r="O176" s="2752">
        <v>8.7520000000000007</v>
      </c>
      <c r="P176" s="2752">
        <v>8.7520000000000007</v>
      </c>
      <c r="Q176" s="2752">
        <v>8.7520000000000007</v>
      </c>
      <c r="R176" s="2752"/>
      <c r="S176" s="2752">
        <v>260.57</v>
      </c>
      <c r="T176" s="2752">
        <v>272.95</v>
      </c>
      <c r="U176" s="2752"/>
      <c r="V176" s="2752">
        <v>4669.3670400000001</v>
      </c>
      <c r="W176" s="2752">
        <v>4669.3670400000001</v>
      </c>
      <c r="X176" s="2752">
        <v>5105.0416000000005</v>
      </c>
      <c r="Y176" s="2752">
        <v>0</v>
      </c>
      <c r="Z176" s="2752">
        <v>0</v>
      </c>
      <c r="AA176" s="2752">
        <v>0</v>
      </c>
      <c r="AB176" s="2752">
        <v>0</v>
      </c>
      <c r="AC176" s="2752">
        <v>8.2790906932645569</v>
      </c>
      <c r="AD176" s="2752">
        <v>324.15165540603158</v>
      </c>
      <c r="AE176" s="2752">
        <v>1467.9388908936342</v>
      </c>
      <c r="AF176" s="2752">
        <v>2081.0625301113978</v>
      </c>
      <c r="AG176" s="2752">
        <v>63.499615544466273</v>
      </c>
      <c r="AH176" s="2752">
        <v>36.698003866482061</v>
      </c>
      <c r="AI176" s="2752">
        <v>0</v>
      </c>
      <c r="AJ176" s="2752">
        <v>0</v>
      </c>
      <c r="AK176" s="2752">
        <v>51.396308087967689</v>
      </c>
      <c r="AL176" s="2752">
        <v>0</v>
      </c>
      <c r="AM176" s="2752"/>
      <c r="AN176" s="2752">
        <v>6.094776788870095</v>
      </c>
      <c r="AO176" s="2752">
        <v>27.012386556402344</v>
      </c>
      <c r="AP176" s="2752">
        <v>185.42557609145854</v>
      </c>
      <c r="AQ176" s="2752">
        <v>0</v>
      </c>
      <c r="AR176" s="2752">
        <v>0</v>
      </c>
      <c r="AS176" s="2752">
        <v>0</v>
      </c>
      <c r="AT176" s="2752">
        <v>37.791581454749341</v>
      </c>
      <c r="AU176" s="2752">
        <v>0</v>
      </c>
      <c r="AV176" s="2752">
        <v>0</v>
      </c>
      <c r="AW176" s="2752">
        <v>0</v>
      </c>
      <c r="AX176" s="2752">
        <v>5.5415343964181663</v>
      </c>
      <c r="AY176" s="2752">
        <v>108.38247448313813</v>
      </c>
      <c r="AZ176" s="2752">
        <v>0</v>
      </c>
      <c r="BA176" s="2752"/>
      <c r="BB176" s="2752">
        <v>216.05217777547446</v>
      </c>
      <c r="BC176" s="2752">
        <v>39.047342388678551</v>
      </c>
      <c r="BD176" s="2752">
        <v>50.207644156036523</v>
      </c>
      <c r="BE176" s="2752">
        <v>6.0893070537361691</v>
      </c>
      <c r="BF176" s="2752">
        <v>55.104015091575526</v>
      </c>
      <c r="BG176" s="2752">
        <v>176.13704283859101</v>
      </c>
      <c r="BH176" s="2752">
        <v>3.3176260016358259</v>
      </c>
      <c r="BI176" s="2752">
        <v>38.26</v>
      </c>
      <c r="BJ176" s="2752">
        <v>178.31</v>
      </c>
      <c r="BK176" s="2752">
        <v>2424.54</v>
      </c>
      <c r="BL176" s="2752">
        <v>60</v>
      </c>
      <c r="BM176" s="2752"/>
      <c r="BN176" s="2752"/>
      <c r="BO176" s="2752"/>
      <c r="BP176" s="2752"/>
      <c r="BQ176" s="2752"/>
      <c r="BR176" s="2752"/>
      <c r="BS176" s="2752"/>
      <c r="BT176" s="2752">
        <v>2041.9291200000002</v>
      </c>
      <c r="BU176" s="2752"/>
      <c r="BV176" s="2752">
        <v>2368.6005392513371</v>
      </c>
      <c r="BW176" s="2752"/>
      <c r="BX176" s="2752"/>
      <c r="BY176" s="2752"/>
      <c r="BZ176" s="2752"/>
      <c r="CA176" s="2752"/>
      <c r="CB176" s="2752"/>
      <c r="CC176" s="2752"/>
      <c r="CD176" s="2752"/>
      <c r="CE176" s="2752"/>
      <c r="CF176" s="2752"/>
      <c r="CG176" s="2752"/>
      <c r="CH176" s="2752"/>
      <c r="CI176" s="2752">
        <v>3062.4125000000004</v>
      </c>
      <c r="CJ176" s="2752">
        <v>260.77977999999985</v>
      </c>
      <c r="CK176" s="2752"/>
      <c r="CL176" s="2752"/>
      <c r="CM176" s="2752"/>
      <c r="CN176" s="2752"/>
      <c r="CO176" s="2752">
        <v>1.6628799999999802</v>
      </c>
      <c r="CP176" s="2752">
        <v>434.0116800000003</v>
      </c>
      <c r="CQ176" s="2752">
        <v>31</v>
      </c>
      <c r="CR176" s="2752">
        <v>79.643837799030734</v>
      </c>
      <c r="CS176" s="2752">
        <v>-2.5592398950712258</v>
      </c>
      <c r="CT176" s="2752">
        <v>-26.814930387375966</v>
      </c>
      <c r="CU176" s="2752">
        <v>0</v>
      </c>
      <c r="CV176" s="2752">
        <v>0</v>
      </c>
      <c r="CW176" s="2752">
        <v>0</v>
      </c>
      <c r="CX176" s="2752">
        <v>-3.544083782280218</v>
      </c>
      <c r="CY176" s="2752">
        <v>11.015672691557468</v>
      </c>
      <c r="CZ176" s="2752">
        <v>-25.092058113738915</v>
      </c>
      <c r="DA176" s="2752">
        <v>0</v>
      </c>
      <c r="DB176" s="2752">
        <v>-0.80955467560691829</v>
      </c>
      <c r="DC176" s="2752">
        <v>120.02070283740841</v>
      </c>
      <c r="DD176" s="2752">
        <v>3.1780028349747269</v>
      </c>
      <c r="DE176" s="2752">
        <v>0.35118738711953323</v>
      </c>
      <c r="DF176" s="2752">
        <v>2.895615413869983</v>
      </c>
      <c r="DG176" s="2752">
        <v>10.158316423129435</v>
      </c>
      <c r="DH176" s="2752">
        <v>0</v>
      </c>
      <c r="DI176" s="2752">
        <v>0</v>
      </c>
      <c r="DJ176" s="2752"/>
      <c r="DK176" s="2752">
        <v>0</v>
      </c>
      <c r="DL176" s="2752">
        <v>0</v>
      </c>
      <c r="DM176" s="2752">
        <v>-9.4474521873427832</v>
      </c>
      <c r="DN176" s="2752">
        <v>1.7405707887050426E-3</v>
      </c>
      <c r="DO176" s="2752">
        <v>0</v>
      </c>
      <c r="DP176" s="2752">
        <v>-0.7263899901523887</v>
      </c>
      <c r="DQ176" s="2752">
        <v>0</v>
      </c>
      <c r="DR176" s="2752">
        <v>0</v>
      </c>
      <c r="DS176" s="2752"/>
      <c r="DT176" s="2752"/>
      <c r="DU176" s="2752"/>
      <c r="DV176" s="2752">
        <v>1467.9388908936342</v>
      </c>
      <c r="DW176" s="2752">
        <v>3.2313359965433728</v>
      </c>
      <c r="DX176" s="2752">
        <v>-8.6290005092453104E-2</v>
      </c>
      <c r="DY176" s="2752">
        <v>-52.687040000000145</v>
      </c>
      <c r="DZ176" s="2752">
        <v>122.17792000000048</v>
      </c>
      <c r="EA176" s="2752">
        <v>54.349920000000004</v>
      </c>
      <c r="EB176" s="2752">
        <v>311.83376000000004</v>
      </c>
      <c r="EC176" s="2752">
        <v>-10.009347576688242</v>
      </c>
      <c r="ED176" s="2752">
        <v>189.82436433102433</v>
      </c>
      <c r="EE176" s="2752">
        <v>4.5796961881619795</v>
      </c>
      <c r="EF176" s="2752">
        <v>0.55543686168335049</v>
      </c>
      <c r="EG176" s="2752">
        <v>5.0263192410107704</v>
      </c>
      <c r="EH176" s="2752">
        <v>16.066361153594013</v>
      </c>
      <c r="EI176" s="2752">
        <v>28.934936452955892</v>
      </c>
      <c r="EJ176" s="2752">
        <v>4.2151773500041125</v>
      </c>
      <c r="EK176" s="2752">
        <v>0</v>
      </c>
      <c r="EL176" s="2752">
        <v>0</v>
      </c>
      <c r="EM176" s="2752">
        <v>0</v>
      </c>
      <c r="EN176" s="2752">
        <v>5.8972285857185422</v>
      </c>
      <c r="EO176" s="2752">
        <v>0</v>
      </c>
      <c r="EP176" s="2752">
        <v>0</v>
      </c>
      <c r="EQ176" s="2752">
        <v>89.168691651957246</v>
      </c>
      <c r="ER176" s="2752">
        <v>0</v>
      </c>
      <c r="ES176" s="2752">
        <v>-2.8687500153790815</v>
      </c>
      <c r="ET176" s="2752">
        <v>0</v>
      </c>
      <c r="EU176" s="2752">
        <v>1.0163086717504797</v>
      </c>
      <c r="EV176" s="2752">
        <v>149</v>
      </c>
      <c r="EW176" s="2752">
        <v>0</v>
      </c>
      <c r="EX176" s="2752">
        <v>0</v>
      </c>
      <c r="EY176" s="2752">
        <v>0</v>
      </c>
      <c r="EZ176" s="2752"/>
      <c r="FA176" s="2752">
        <v>0</v>
      </c>
      <c r="FB176" s="2752">
        <v>-37.314840492190299</v>
      </c>
      <c r="FC176" s="2752"/>
      <c r="FD176" s="2752">
        <v>-37.314840492190299</v>
      </c>
      <c r="FE176" s="2752"/>
      <c r="FF176" s="2752">
        <v>0</v>
      </c>
      <c r="FG176" s="2752">
        <v>0</v>
      </c>
      <c r="FH176" s="2752">
        <v>0</v>
      </c>
      <c r="FI176" s="2752">
        <v>0</v>
      </c>
      <c r="FJ176" s="2993"/>
    </row>
    <row r="177" spans="1:166" s="972" customFormat="1" ht="14.45" customHeight="1">
      <c r="A177" s="2752">
        <v>112</v>
      </c>
      <c r="B177" s="2752" t="s">
        <v>453</v>
      </c>
      <c r="C177" s="2752" t="s">
        <v>2911</v>
      </c>
      <c r="D177" s="2752" t="s">
        <v>2513</v>
      </c>
      <c r="E177" s="2752" t="s">
        <v>217</v>
      </c>
      <c r="F177" s="2752" t="s">
        <v>2914</v>
      </c>
      <c r="G177" s="2752" t="s">
        <v>2303</v>
      </c>
      <c r="H177" s="2752" t="s">
        <v>2303</v>
      </c>
      <c r="I177" s="2752" t="s">
        <v>2303</v>
      </c>
      <c r="J177" s="2752" t="s">
        <v>2896</v>
      </c>
      <c r="K177" s="2753">
        <v>44470</v>
      </c>
      <c r="L177" s="2752">
        <v>0</v>
      </c>
      <c r="M177" s="2752">
        <v>0</v>
      </c>
      <c r="N177" s="2752">
        <v>491.18599999999998</v>
      </c>
      <c r="O177" s="2752">
        <v>491.18599999999998</v>
      </c>
      <c r="P177" s="2752">
        <v>491.18599999999998</v>
      </c>
      <c r="Q177" s="2752">
        <v>491.18599999999998</v>
      </c>
      <c r="R177" s="2752"/>
      <c r="S177" s="2752">
        <v>260.57</v>
      </c>
      <c r="T177" s="2752">
        <v>272.95</v>
      </c>
      <c r="U177" s="2752"/>
      <c r="V177" s="2752">
        <v>262057.55471999999</v>
      </c>
      <c r="W177" s="2752">
        <v>262057.55471999999</v>
      </c>
      <c r="X177" s="2752">
        <v>286508.79379999998</v>
      </c>
      <c r="Y177" s="2752">
        <v>0</v>
      </c>
      <c r="Z177" s="2752">
        <v>0</v>
      </c>
      <c r="AA177" s="2752">
        <v>0</v>
      </c>
      <c r="AB177" s="2752">
        <v>0</v>
      </c>
      <c r="AC177" s="2752">
        <v>464.64504584801693</v>
      </c>
      <c r="AD177" s="2752">
        <v>18192.270910908024</v>
      </c>
      <c r="AE177" s="2752">
        <v>82384.715729259653</v>
      </c>
      <c r="AF177" s="2752">
        <v>116794.87887514819</v>
      </c>
      <c r="AG177" s="2752">
        <v>3563.7708136225101</v>
      </c>
      <c r="AH177" s="2752">
        <v>2059.5916050230639</v>
      </c>
      <c r="AI177" s="2752">
        <v>0</v>
      </c>
      <c r="AJ177" s="2752">
        <v>0</v>
      </c>
      <c r="AK177" s="2752">
        <v>2884.5003410073691</v>
      </c>
      <c r="AL177" s="2752">
        <v>0</v>
      </c>
      <c r="AM177" s="2752"/>
      <c r="AN177" s="2752">
        <v>342.05541954044173</v>
      </c>
      <c r="AO177" s="2752">
        <v>1516.0084669896069</v>
      </c>
      <c r="AP177" s="2752">
        <v>10406.586725098165</v>
      </c>
      <c r="AQ177" s="2752">
        <v>0</v>
      </c>
      <c r="AR177" s="2752">
        <v>0</v>
      </c>
      <c r="AS177" s="2752">
        <v>0</v>
      </c>
      <c r="AT177" s="2752">
        <v>2120.9661481298567</v>
      </c>
      <c r="AU177" s="2752">
        <v>0</v>
      </c>
      <c r="AV177" s="2752">
        <v>0</v>
      </c>
      <c r="AW177" s="2752">
        <v>0</v>
      </c>
      <c r="AX177" s="2752">
        <v>311.00595452914223</v>
      </c>
      <c r="AY177" s="2752">
        <v>6082.7187056072526</v>
      </c>
      <c r="AZ177" s="2752">
        <v>0</v>
      </c>
      <c r="BA177" s="2752"/>
      <c r="BB177" s="2752">
        <v>12125.434756949748</v>
      </c>
      <c r="BC177" s="2752">
        <v>2191.4428608918483</v>
      </c>
      <c r="BD177" s="2752">
        <v>2817.7892941529881</v>
      </c>
      <c r="BE177" s="2752">
        <v>341.74844315544487</v>
      </c>
      <c r="BF177" s="2752">
        <v>3092.5869237626384</v>
      </c>
      <c r="BG177" s="2752">
        <v>9885.289022362449</v>
      </c>
      <c r="BH177" s="2752">
        <v>186.19417792955832</v>
      </c>
      <c r="BI177" s="2752">
        <v>2531.27</v>
      </c>
      <c r="BJ177" s="2752">
        <v>11745.7</v>
      </c>
      <c r="BK177" s="2752">
        <v>127691.61</v>
      </c>
      <c r="BL177" s="2752">
        <v>5567</v>
      </c>
      <c r="BM177" s="2752"/>
      <c r="BN177" s="2752"/>
      <c r="BO177" s="2752"/>
      <c r="BP177" s="2752"/>
      <c r="BQ177" s="2752"/>
      <c r="BR177" s="2752"/>
      <c r="BS177" s="2752"/>
      <c r="BT177" s="2752">
        <v>28650.879379999991</v>
      </c>
      <c r="BU177" s="2752"/>
      <c r="BV177" s="2752">
        <v>132932.29255858171</v>
      </c>
      <c r="BW177" s="2752"/>
      <c r="BX177" s="2752"/>
      <c r="BY177" s="2752"/>
      <c r="BZ177" s="2752"/>
      <c r="CA177" s="2752"/>
      <c r="CB177" s="2752"/>
      <c r="CC177" s="2752"/>
      <c r="CD177" s="2752"/>
      <c r="CE177" s="2752"/>
      <c r="CF177" s="2752"/>
      <c r="CG177" s="2752"/>
      <c r="CH177" s="2752"/>
      <c r="CI177" s="2752">
        <v>257860.01430000004</v>
      </c>
      <c r="CJ177" s="2752">
        <v>22007.202680000046</v>
      </c>
      <c r="CK177" s="2752"/>
      <c r="CL177" s="2752"/>
      <c r="CM177" s="2752"/>
      <c r="CN177" s="2752"/>
      <c r="CO177" s="2752">
        <v>93.325339999998874</v>
      </c>
      <c r="CP177" s="2752">
        <v>24357.913740000015</v>
      </c>
      <c r="CQ177" s="2752">
        <v>31</v>
      </c>
      <c r="CR177" s="2752">
        <v>4469.828395012999</v>
      </c>
      <c r="CS177" s="2752">
        <v>-143.63149075645038</v>
      </c>
      <c r="CT177" s="2752">
        <v>-1504.9266907282508</v>
      </c>
      <c r="CU177" s="2752">
        <v>0</v>
      </c>
      <c r="CV177" s="2752">
        <v>0</v>
      </c>
      <c r="CW177" s="2752">
        <v>0</v>
      </c>
      <c r="CX177" s="2752">
        <v>-198.90360336872595</v>
      </c>
      <c r="CY177" s="2752">
        <v>618.2294568870368</v>
      </c>
      <c r="CZ177" s="2752">
        <v>-1408.2344214642362</v>
      </c>
      <c r="DA177" s="2752">
        <v>0</v>
      </c>
      <c r="DB177" s="2752">
        <v>-45.434406180605549</v>
      </c>
      <c r="DC177" s="2752">
        <v>6735.8876764048327</v>
      </c>
      <c r="DD177" s="2752">
        <v>178.35814676644168</v>
      </c>
      <c r="DE177" s="2752">
        <v>19.709589571491676</v>
      </c>
      <c r="DF177" s="2752">
        <v>162.50979806640134</v>
      </c>
      <c r="DG177" s="2752">
        <v>570.11229554516103</v>
      </c>
      <c r="DH177" s="2752">
        <v>0</v>
      </c>
      <c r="DI177" s="2752">
        <v>0</v>
      </c>
      <c r="DJ177" s="2752"/>
      <c r="DK177" s="2752">
        <v>0</v>
      </c>
      <c r="DL177" s="2752">
        <v>0</v>
      </c>
      <c r="DM177" s="2752">
        <v>-530.21666477286817</v>
      </c>
      <c r="DN177" s="2752">
        <v>9.7685557977456483E-2</v>
      </c>
      <c r="DO177" s="2752">
        <v>0</v>
      </c>
      <c r="DP177" s="2752">
        <v>-40.766978256740344</v>
      </c>
      <c r="DQ177" s="2752">
        <v>0</v>
      </c>
      <c r="DR177" s="2752">
        <v>0</v>
      </c>
      <c r="DS177" s="2752"/>
      <c r="DT177" s="2752"/>
      <c r="DU177" s="2752"/>
      <c r="DV177" s="2752">
        <v>82384.715729259653</v>
      </c>
      <c r="DW177" s="2752">
        <v>181.35134858296993</v>
      </c>
      <c r="DX177" s="2752">
        <v>-4.8428293465883883</v>
      </c>
      <c r="DY177" s="2752">
        <v>-2956.9397200000039</v>
      </c>
      <c r="DZ177" s="2752">
        <v>6856.9565600000169</v>
      </c>
      <c r="EA177" s="2752">
        <v>3050.2650599999997</v>
      </c>
      <c r="EB177" s="2752">
        <v>17500.957180000001</v>
      </c>
      <c r="EC177" s="2752">
        <v>-561.75175946105446</v>
      </c>
      <c r="ED177" s="2752">
        <v>10653.458662968294</v>
      </c>
      <c r="EE177" s="2752">
        <v>257.02498307570039</v>
      </c>
      <c r="EF177" s="2752">
        <v>31.17262458212959</v>
      </c>
      <c r="EG177" s="2752">
        <v>282.09068129743099</v>
      </c>
      <c r="EH177" s="2752">
        <v>901.68780502619154</v>
      </c>
      <c r="EI177" s="2752">
        <v>1623.9071865381159</v>
      </c>
      <c r="EJ177" s="2752">
        <v>236.56719627960689</v>
      </c>
      <c r="EK177" s="2752">
        <v>0</v>
      </c>
      <c r="EL177" s="2752">
        <v>0</v>
      </c>
      <c r="EM177" s="2752">
        <v>0</v>
      </c>
      <c r="EN177" s="2752">
        <v>330.96847807412564</v>
      </c>
      <c r="EO177" s="2752">
        <v>0</v>
      </c>
      <c r="EP177" s="2752">
        <v>0</v>
      </c>
      <c r="EQ177" s="2752">
        <v>5004.3890513891993</v>
      </c>
      <c r="ER177" s="2752">
        <v>0</v>
      </c>
      <c r="ES177" s="2752">
        <v>-161.00203896869166</v>
      </c>
      <c r="ET177" s="2752">
        <v>0</v>
      </c>
      <c r="EU177" s="2752">
        <v>57.038001741593689</v>
      </c>
      <c r="EV177" s="2752">
        <v>149</v>
      </c>
      <c r="EW177" s="2752">
        <v>0</v>
      </c>
      <c r="EX177" s="2752">
        <v>0</v>
      </c>
      <c r="EY177" s="2752">
        <v>0</v>
      </c>
      <c r="EZ177" s="2752"/>
      <c r="FA177" s="2752">
        <v>0</v>
      </c>
      <c r="FB177" s="2752">
        <v>-37.314840492190299</v>
      </c>
      <c r="FC177" s="2752"/>
      <c r="FD177" s="2752">
        <v>-37.314840492190299</v>
      </c>
      <c r="FE177" s="2752"/>
      <c r="FF177" s="2752">
        <v>0</v>
      </c>
      <c r="FG177" s="2752">
        <v>0</v>
      </c>
      <c r="FH177" s="2752">
        <v>0</v>
      </c>
      <c r="FI177" s="2752">
        <v>0</v>
      </c>
      <c r="FJ177" s="2993"/>
    </row>
    <row r="178" spans="1:166" s="972" customFormat="1" ht="14.45" customHeight="1">
      <c r="A178" s="2752">
        <v>113</v>
      </c>
      <c r="B178" s="2752" t="s">
        <v>2897</v>
      </c>
      <c r="C178" s="2752" t="s">
        <v>2911</v>
      </c>
      <c r="D178" s="2752" t="s">
        <v>2513</v>
      </c>
      <c r="E178" s="2752" t="s">
        <v>217</v>
      </c>
      <c r="F178" s="2752" t="s">
        <v>2914</v>
      </c>
      <c r="G178" s="2752" t="s">
        <v>2303</v>
      </c>
      <c r="H178" s="2752" t="s">
        <v>2303</v>
      </c>
      <c r="I178" s="2752" t="s">
        <v>2303</v>
      </c>
      <c r="J178" s="2752" t="s">
        <v>2896</v>
      </c>
      <c r="K178" s="2753">
        <v>44470</v>
      </c>
      <c r="L178" s="2752">
        <v>0</v>
      </c>
      <c r="M178" s="2752">
        <v>0</v>
      </c>
      <c r="N178" s="2752">
        <v>5.4349999999999996</v>
      </c>
      <c r="O178" s="2752">
        <v>5.4349999999999996</v>
      </c>
      <c r="P178" s="2752">
        <v>5.4349999999999996</v>
      </c>
      <c r="Q178" s="2752">
        <v>5.4349999999999996</v>
      </c>
      <c r="R178" s="2752"/>
      <c r="S178" s="2752">
        <v>260.57</v>
      </c>
      <c r="T178" s="2752">
        <v>272.95</v>
      </c>
      <c r="U178" s="2752"/>
      <c r="V178" s="2752">
        <v>2899.6811999999995</v>
      </c>
      <c r="W178" s="2752">
        <v>2899.6811999999995</v>
      </c>
      <c r="X178" s="2752">
        <v>3170.2354999999998</v>
      </c>
      <c r="Y178" s="2752">
        <v>0</v>
      </c>
      <c r="Z178" s="2752">
        <v>0</v>
      </c>
      <c r="AA178" s="2752">
        <v>0</v>
      </c>
      <c r="AB178" s="2752">
        <v>0</v>
      </c>
      <c r="AC178" s="2752">
        <v>5.1413228882418718</v>
      </c>
      <c r="AD178" s="2752">
        <v>201.29847430664779</v>
      </c>
      <c r="AE178" s="2752">
        <v>911.59139305380484</v>
      </c>
      <c r="AF178" s="2752">
        <v>1292.3417334501196</v>
      </c>
      <c r="AG178" s="2752">
        <v>39.433319296637812</v>
      </c>
      <c r="AH178" s="2752">
        <v>22.789493945878654</v>
      </c>
      <c r="AI178" s="2752">
        <v>0</v>
      </c>
      <c r="AJ178" s="2752">
        <v>0</v>
      </c>
      <c r="AK178" s="2752">
        <v>31.917154302799858</v>
      </c>
      <c r="AL178" s="2752">
        <v>0</v>
      </c>
      <c r="AM178" s="2752"/>
      <c r="AN178" s="2752">
        <v>3.7848619569822857</v>
      </c>
      <c r="AO178" s="2752">
        <v>16.774716742921242</v>
      </c>
      <c r="AP178" s="2752">
        <v>115.1494522460097</v>
      </c>
      <c r="AQ178" s="2752">
        <v>0</v>
      </c>
      <c r="AR178" s="2752">
        <v>0</v>
      </c>
      <c r="AS178" s="2752">
        <v>0</v>
      </c>
      <c r="AT178" s="2752">
        <v>23.468606627806516</v>
      </c>
      <c r="AU178" s="2752">
        <v>0</v>
      </c>
      <c r="AV178" s="2752">
        <v>0</v>
      </c>
      <c r="AW178" s="2752">
        <v>0</v>
      </c>
      <c r="AX178" s="2752">
        <v>3.4412979255636116</v>
      </c>
      <c r="AY178" s="2752">
        <v>67.30561572393232</v>
      </c>
      <c r="AZ178" s="2752">
        <v>0</v>
      </c>
      <c r="BA178" s="2752"/>
      <c r="BB178" s="2752">
        <v>134.16859988684911</v>
      </c>
      <c r="BC178" s="2752">
        <v>24.248435315638471</v>
      </c>
      <c r="BD178" s="2752">
        <v>31.178992914540501</v>
      </c>
      <c r="BE178" s="2752">
        <v>3.7814652464643594</v>
      </c>
      <c r="BF178" s="2752">
        <v>34.219643741169207</v>
      </c>
      <c r="BG178" s="2752">
        <v>109.38126460554641</v>
      </c>
      <c r="BH178" s="2752">
        <v>2.0602487795807485</v>
      </c>
      <c r="BI178" s="2752">
        <v>27.09</v>
      </c>
      <c r="BJ178" s="2752">
        <v>125.79</v>
      </c>
      <c r="BK178" s="2752">
        <v>1446.77</v>
      </c>
      <c r="BL178" s="2752">
        <v>78</v>
      </c>
      <c r="BM178" s="2752"/>
      <c r="BN178" s="2752"/>
      <c r="BO178" s="2752"/>
      <c r="BP178" s="2752"/>
      <c r="BQ178" s="2752"/>
      <c r="BR178" s="2752"/>
      <c r="BS178" s="2752"/>
      <c r="BT178" s="2752">
        <v>317.02354999999989</v>
      </c>
      <c r="BU178" s="2752"/>
      <c r="BV178" s="2752">
        <v>1470.9030999578401</v>
      </c>
      <c r="BW178" s="2752"/>
      <c r="BX178" s="2752"/>
      <c r="BY178" s="2752"/>
      <c r="BZ178" s="2752"/>
      <c r="CA178" s="2752"/>
      <c r="CB178" s="2752"/>
      <c r="CC178" s="2752"/>
      <c r="CD178" s="2752"/>
      <c r="CE178" s="2752"/>
      <c r="CF178" s="2752"/>
      <c r="CG178" s="2752"/>
      <c r="CH178" s="2752"/>
      <c r="CI178" s="2752">
        <v>2855.8368</v>
      </c>
      <c r="CJ178" s="2752">
        <v>246.08285000000024</v>
      </c>
      <c r="CK178" s="2752"/>
      <c r="CL178" s="2752"/>
      <c r="CM178" s="2752"/>
      <c r="CN178" s="2752"/>
      <c r="CO178" s="2752">
        <v>1.0326499999999876</v>
      </c>
      <c r="CP178" s="2752">
        <v>269.52165000000014</v>
      </c>
      <c r="CQ178" s="2752">
        <v>31</v>
      </c>
      <c r="CR178" s="2752">
        <v>49.458896073780124</v>
      </c>
      <c r="CS178" s="2752">
        <v>-1.5892903141810013</v>
      </c>
      <c r="CT178" s="2752">
        <v>-16.652096281465759</v>
      </c>
      <c r="CU178" s="2752">
        <v>0</v>
      </c>
      <c r="CV178" s="2752">
        <v>0</v>
      </c>
      <c r="CW178" s="2752">
        <v>0</v>
      </c>
      <c r="CX178" s="2752">
        <v>-2.2008792683607119</v>
      </c>
      <c r="CY178" s="2752">
        <v>6.8407428106278356</v>
      </c>
      <c r="CZ178" s="2752">
        <v>-15.582191024699625</v>
      </c>
      <c r="DA178" s="2752">
        <v>0</v>
      </c>
      <c r="DB178" s="2752">
        <v>-0.50273419354702931</v>
      </c>
      <c r="DC178" s="2752">
        <v>74.532966170168265</v>
      </c>
      <c r="DD178" s="2752">
        <v>1.9735426654579129</v>
      </c>
      <c r="DE178" s="2752">
        <v>0.21808768841346726</v>
      </c>
      <c r="DF178" s="2752">
        <v>1.798179818828082</v>
      </c>
      <c r="DG178" s="2752">
        <v>6.3083237842445499</v>
      </c>
      <c r="DH178" s="2752">
        <v>0</v>
      </c>
      <c r="DI178" s="2752">
        <v>0</v>
      </c>
      <c r="DJ178" s="2752"/>
      <c r="DK178" s="2752">
        <v>0</v>
      </c>
      <c r="DL178" s="2752">
        <v>0</v>
      </c>
      <c r="DM178" s="2752">
        <v>-5.8668764440365564</v>
      </c>
      <c r="DN178" s="2752">
        <v>1.0808960507979748E-3</v>
      </c>
      <c r="DO178" s="2752">
        <v>0</v>
      </c>
      <c r="DP178" s="2752">
        <v>-0.45108884786085879</v>
      </c>
      <c r="DQ178" s="2752">
        <v>0</v>
      </c>
      <c r="DR178" s="2752">
        <v>0</v>
      </c>
      <c r="DS178" s="2752"/>
      <c r="DT178" s="2752"/>
      <c r="DU178" s="2752"/>
      <c r="DV178" s="2752">
        <v>911.59139305380484</v>
      </c>
      <c r="DW178" s="2752">
        <v>2.0066626075426446</v>
      </c>
      <c r="DX178" s="2752">
        <v>-5.3586172038103896E-2</v>
      </c>
      <c r="DY178" s="2752">
        <v>-32.718699999999892</v>
      </c>
      <c r="DZ178" s="2752">
        <v>75.872600000000148</v>
      </c>
      <c r="EA178" s="2752">
        <v>33.751349999999995</v>
      </c>
      <c r="EB178" s="2752">
        <v>193.64904999999999</v>
      </c>
      <c r="EC178" s="2752">
        <v>-6.2158139944355071</v>
      </c>
      <c r="ED178" s="2752">
        <v>117.88110376361027</v>
      </c>
      <c r="EE178" s="2752">
        <v>2.8439955190425454</v>
      </c>
      <c r="EF178" s="2752">
        <v>0.34492679881730004</v>
      </c>
      <c r="EG178" s="2752">
        <v>3.1213488431094074</v>
      </c>
      <c r="EH178" s="2752">
        <v>9.9772249622695899</v>
      </c>
      <c r="EI178" s="2752">
        <v>17.968621986039221</v>
      </c>
      <c r="EJ178" s="2752">
        <v>2.617628987348303</v>
      </c>
      <c r="EK178" s="2752">
        <v>0</v>
      </c>
      <c r="EL178" s="2752">
        <v>0</v>
      </c>
      <c r="EM178" s="2752">
        <v>0</v>
      </c>
      <c r="EN178" s="2752">
        <v>3.6621843422509452</v>
      </c>
      <c r="EO178" s="2752">
        <v>0</v>
      </c>
      <c r="EP178" s="2752">
        <v>0</v>
      </c>
      <c r="EQ178" s="2752">
        <v>55.373839022896206</v>
      </c>
      <c r="ER178" s="2752">
        <v>0</v>
      </c>
      <c r="ES178" s="2752">
        <v>-1.781496381808193</v>
      </c>
      <c r="ET178" s="2752">
        <v>0</v>
      </c>
      <c r="EU178" s="2752">
        <v>0.63112861414121113</v>
      </c>
      <c r="EV178" s="2752">
        <v>149</v>
      </c>
      <c r="EW178" s="2752">
        <v>0</v>
      </c>
      <c r="EX178" s="2752">
        <v>0</v>
      </c>
      <c r="EY178" s="2752">
        <v>0</v>
      </c>
      <c r="EZ178" s="2752"/>
      <c r="FA178" s="2752">
        <v>0</v>
      </c>
      <c r="FB178" s="2752">
        <v>-37.314840492190299</v>
      </c>
      <c r="FC178" s="2752"/>
      <c r="FD178" s="2752">
        <v>-37.314840492190299</v>
      </c>
      <c r="FE178" s="2752"/>
      <c r="FF178" s="2752">
        <v>0</v>
      </c>
      <c r="FG178" s="2752">
        <v>0</v>
      </c>
      <c r="FH178" s="2752">
        <v>0</v>
      </c>
      <c r="FI178" s="2752">
        <v>0</v>
      </c>
      <c r="FJ178" s="2993"/>
    </row>
    <row r="179" spans="1:166" s="972" customFormat="1" ht="14.45" customHeight="1">
      <c r="A179" s="2752">
        <v>114</v>
      </c>
      <c r="B179" s="2752" t="s">
        <v>453</v>
      </c>
      <c r="C179" s="2752" t="s">
        <v>2911</v>
      </c>
      <c r="D179" s="2752" t="s">
        <v>2513</v>
      </c>
      <c r="E179" s="2752" t="s">
        <v>217</v>
      </c>
      <c r="F179" s="2752" t="s">
        <v>2915</v>
      </c>
      <c r="G179" s="2752" t="s">
        <v>2303</v>
      </c>
      <c r="H179" s="2752" t="s">
        <v>2303</v>
      </c>
      <c r="I179" s="2752" t="s">
        <v>2303</v>
      </c>
      <c r="J179" s="2752" t="s">
        <v>2896</v>
      </c>
      <c r="K179" s="2753">
        <v>44470</v>
      </c>
      <c r="L179" s="2752">
        <v>0</v>
      </c>
      <c r="M179" s="2752">
        <v>0</v>
      </c>
      <c r="N179" s="2752">
        <v>127.86799999999999</v>
      </c>
      <c r="O179" s="2752">
        <v>127.86799999999999</v>
      </c>
      <c r="P179" s="2752">
        <v>127.86799999999999</v>
      </c>
      <c r="Q179" s="2752">
        <v>127.86799999999999</v>
      </c>
      <c r="R179" s="2752"/>
      <c r="S179" s="2752">
        <v>260.57</v>
      </c>
      <c r="T179" s="2752">
        <v>272.95</v>
      </c>
      <c r="U179" s="2752"/>
      <c r="V179" s="2752">
        <v>68220.13536</v>
      </c>
      <c r="W179" s="2752">
        <v>68220.13536</v>
      </c>
      <c r="X179" s="2752">
        <v>74585.404399999999</v>
      </c>
      <c r="Y179" s="2752">
        <v>0</v>
      </c>
      <c r="Z179" s="2752">
        <v>0</v>
      </c>
      <c r="AA179" s="2752">
        <v>0</v>
      </c>
      <c r="AB179" s="2752">
        <v>0</v>
      </c>
      <c r="AC179" s="2752">
        <v>120.95872586452838</v>
      </c>
      <c r="AD179" s="2752">
        <v>4735.9030934024731</v>
      </c>
      <c r="AE179" s="2752">
        <v>21446.801885373308</v>
      </c>
      <c r="AF179" s="2752">
        <v>30404.627925078177</v>
      </c>
      <c r="AG179" s="2752">
        <v>927.73867006853436</v>
      </c>
      <c r="AH179" s="2752">
        <v>536.16320365623039</v>
      </c>
      <c r="AI179" s="2752">
        <v>0</v>
      </c>
      <c r="AJ179" s="2752">
        <v>0</v>
      </c>
      <c r="AK179" s="2752">
        <v>750.90757799271614</v>
      </c>
      <c r="AL179" s="2752">
        <v>0</v>
      </c>
      <c r="AM179" s="2752"/>
      <c r="AN179" s="2752">
        <v>89.045580260425183</v>
      </c>
      <c r="AO179" s="2752">
        <v>394.65491821230057</v>
      </c>
      <c r="AP179" s="2752">
        <v>2709.0947856104453</v>
      </c>
      <c r="AQ179" s="2752">
        <v>0</v>
      </c>
      <c r="AR179" s="2752">
        <v>0</v>
      </c>
      <c r="AS179" s="2752">
        <v>0</v>
      </c>
      <c r="AT179" s="2752">
        <v>552.14053215903652</v>
      </c>
      <c r="AU179" s="2752">
        <v>0</v>
      </c>
      <c r="AV179" s="2752">
        <v>0</v>
      </c>
      <c r="AW179" s="2752">
        <v>0</v>
      </c>
      <c r="AX179" s="2752">
        <v>80.962627993738337</v>
      </c>
      <c r="AY179" s="2752">
        <v>1583.4838033832157</v>
      </c>
      <c r="AZ179" s="2752">
        <v>0</v>
      </c>
      <c r="BA179" s="2752"/>
      <c r="BB179" s="2752">
        <v>3156.5539154244016</v>
      </c>
      <c r="BC179" s="2752">
        <v>570.48738306164853</v>
      </c>
      <c r="BD179" s="2752">
        <v>733.54102410238545</v>
      </c>
      <c r="BE179" s="2752">
        <v>88.965666630157259</v>
      </c>
      <c r="BF179" s="2752">
        <v>805.07771957604871</v>
      </c>
      <c r="BG179" s="2752">
        <v>2573.3879563168366</v>
      </c>
      <c r="BH179" s="2752">
        <v>48.471001094283558</v>
      </c>
      <c r="BI179" s="2752">
        <v>759.55</v>
      </c>
      <c r="BJ179" s="2752">
        <v>3520.52</v>
      </c>
      <c r="BK179" s="2752">
        <v>33166.83</v>
      </c>
      <c r="BL179" s="2752">
        <v>1675</v>
      </c>
      <c r="BM179" s="2752"/>
      <c r="BN179" s="2752"/>
      <c r="BO179" s="2752"/>
      <c r="BP179" s="2752"/>
      <c r="BQ179" s="2752"/>
      <c r="BR179" s="2752"/>
      <c r="BS179" s="2752"/>
      <c r="BT179" s="2752"/>
      <c r="BU179" s="2752"/>
      <c r="BV179" s="2752">
        <v>34605.600291703602</v>
      </c>
      <c r="BW179" s="2752"/>
      <c r="BX179" s="2752"/>
      <c r="BY179" s="2752"/>
      <c r="BZ179" s="2752"/>
      <c r="CA179" s="2752"/>
      <c r="CB179" s="2752"/>
      <c r="CC179" s="2752"/>
      <c r="CD179" s="2752"/>
      <c r="CE179" s="2752"/>
      <c r="CF179" s="2752"/>
      <c r="CG179" s="2752"/>
      <c r="CH179" s="2752"/>
      <c r="CI179" s="2752">
        <v>74586.571000000011</v>
      </c>
      <c r="CJ179" s="2752">
        <v>6366.4056400000118</v>
      </c>
      <c r="CK179" s="2752"/>
      <c r="CL179" s="2752"/>
      <c r="CM179" s="2752"/>
      <c r="CN179" s="2752"/>
      <c r="CO179" s="2752">
        <v>24.29491999999971</v>
      </c>
      <c r="CP179" s="2752">
        <v>6340.9741200000035</v>
      </c>
      <c r="CQ179" s="2752">
        <v>31</v>
      </c>
      <c r="CR179" s="2752">
        <v>1163.608118337128</v>
      </c>
      <c r="CS179" s="2752">
        <v>-37.390869161673663</v>
      </c>
      <c r="CT179" s="2752">
        <v>-391.77005470440963</v>
      </c>
      <c r="CU179" s="2752">
        <v>0</v>
      </c>
      <c r="CV179" s="2752">
        <v>0</v>
      </c>
      <c r="CW179" s="2752">
        <v>0</v>
      </c>
      <c r="CX179" s="2752">
        <v>-51.779582389465872</v>
      </c>
      <c r="CY179" s="2752">
        <v>160.94058909095861</v>
      </c>
      <c r="CZ179" s="2752">
        <v>-366.5986388125657</v>
      </c>
      <c r="DA179" s="2752">
        <v>0</v>
      </c>
      <c r="DB179" s="2752">
        <v>-11.827712209838381</v>
      </c>
      <c r="DC179" s="2752">
        <v>1753.5200217565944</v>
      </c>
      <c r="DD179" s="2752">
        <v>46.431086209157797</v>
      </c>
      <c r="DE179" s="2752">
        <v>5.1308990877742815</v>
      </c>
      <c r="DF179" s="2752">
        <v>42.305364687011775</v>
      </c>
      <c r="DG179" s="2752">
        <v>148.41448861891149</v>
      </c>
      <c r="DH179" s="2752">
        <v>0</v>
      </c>
      <c r="DI179" s="2752">
        <v>0</v>
      </c>
      <c r="DJ179" s="2752"/>
      <c r="DK179" s="2752">
        <v>0</v>
      </c>
      <c r="DL179" s="2752">
        <v>0</v>
      </c>
      <c r="DM179" s="2752">
        <v>-138.02865816854967</v>
      </c>
      <c r="DN179" s="2752">
        <v>2.5429993785337501E-2</v>
      </c>
      <c r="DO179" s="2752">
        <v>0</v>
      </c>
      <c r="DP179" s="2752">
        <v>-10.612663992322396</v>
      </c>
      <c r="DQ179" s="2752">
        <v>0</v>
      </c>
      <c r="DR179" s="2752">
        <v>0</v>
      </c>
      <c r="DS179" s="2752"/>
      <c r="DT179" s="2752"/>
      <c r="DU179" s="2752"/>
      <c r="DV179" s="2752">
        <v>21446.801885373308</v>
      </c>
      <c r="DW179" s="2752">
        <v>47.210291499772389</v>
      </c>
      <c r="DX179" s="2752">
        <v>-1.2607095945111695</v>
      </c>
      <c r="DY179" s="2752">
        <v>-769.76536000000692</v>
      </c>
      <c r="DZ179" s="2752">
        <v>1785.0372799999986</v>
      </c>
      <c r="EA179" s="2752">
        <v>794.06027999999992</v>
      </c>
      <c r="EB179" s="2752">
        <v>4555.9368400000003</v>
      </c>
      <c r="EC179" s="2752">
        <v>-146.23803198536916</v>
      </c>
      <c r="ED179" s="2752">
        <v>2773.3617251233336</v>
      </c>
      <c r="EE179" s="2752">
        <v>66.910031100079522</v>
      </c>
      <c r="EF179" s="2752">
        <v>8.1150137831040521</v>
      </c>
      <c r="EG179" s="2752">
        <v>73.435259221842443</v>
      </c>
      <c r="EH179" s="2752">
        <v>234.73188619604196</v>
      </c>
      <c r="EI179" s="2752">
        <v>422.74365337826367</v>
      </c>
      <c r="EJ179" s="2752">
        <v>61.584357562880001</v>
      </c>
      <c r="EK179" s="2752">
        <v>0</v>
      </c>
      <c r="EL179" s="2752">
        <v>0</v>
      </c>
      <c r="EM179" s="2752">
        <v>0</v>
      </c>
      <c r="EN179" s="2752">
        <v>86.159372120504855</v>
      </c>
      <c r="EO179" s="2752">
        <v>0</v>
      </c>
      <c r="EP179" s="2752">
        <v>0</v>
      </c>
      <c r="EQ179" s="2752">
        <v>1302.767626160017</v>
      </c>
      <c r="ER179" s="2752">
        <v>0</v>
      </c>
      <c r="ES179" s="2752">
        <v>-41.912857285933768</v>
      </c>
      <c r="ET179" s="2752">
        <v>0</v>
      </c>
      <c r="EU179" s="2752">
        <v>14.848418331740277</v>
      </c>
      <c r="EV179" s="2752">
        <v>149</v>
      </c>
      <c r="EW179" s="2752">
        <v>0</v>
      </c>
      <c r="EX179" s="2752">
        <v>0</v>
      </c>
      <c r="EY179" s="2752">
        <v>0</v>
      </c>
      <c r="EZ179" s="2752"/>
      <c r="FA179" s="2752">
        <v>0</v>
      </c>
      <c r="FB179" s="2752">
        <v>-37.314840492190299</v>
      </c>
      <c r="FC179" s="2752"/>
      <c r="FD179" s="2752">
        <v>-37.314840492190299</v>
      </c>
      <c r="FE179" s="2752"/>
      <c r="FF179" s="2752">
        <v>0</v>
      </c>
      <c r="FG179" s="2752">
        <v>0</v>
      </c>
      <c r="FH179" s="2752">
        <v>0</v>
      </c>
      <c r="FI179" s="2752">
        <v>0</v>
      </c>
      <c r="FJ179" s="2993"/>
    </row>
    <row r="180" spans="1:166" s="972" customFormat="1" ht="14.45" customHeight="1">
      <c r="A180" s="2752">
        <v>115</v>
      </c>
      <c r="B180" s="2752" t="s">
        <v>2897</v>
      </c>
      <c r="C180" s="2752" t="s">
        <v>2911</v>
      </c>
      <c r="D180" s="2752" t="s">
        <v>2513</v>
      </c>
      <c r="E180" s="2752" t="s">
        <v>217</v>
      </c>
      <c r="F180" s="2752" t="s">
        <v>2915</v>
      </c>
      <c r="G180" s="2752" t="s">
        <v>2303</v>
      </c>
      <c r="H180" s="2752" t="s">
        <v>2303</v>
      </c>
      <c r="I180" s="2752" t="s">
        <v>2303</v>
      </c>
      <c r="J180" s="2752" t="s">
        <v>2896</v>
      </c>
      <c r="K180" s="2753">
        <v>44470</v>
      </c>
      <c r="L180" s="2752">
        <v>0</v>
      </c>
      <c r="M180" s="2752">
        <v>0</v>
      </c>
      <c r="N180" s="2752">
        <v>0.46899999999999997</v>
      </c>
      <c r="O180" s="2752">
        <v>0.46899999999999997</v>
      </c>
      <c r="P180" s="2752">
        <v>0.46899999999999997</v>
      </c>
      <c r="Q180" s="2752">
        <v>0.46899999999999997</v>
      </c>
      <c r="R180" s="2752"/>
      <c r="S180" s="2752">
        <v>260.57</v>
      </c>
      <c r="T180" s="2752">
        <v>272.95</v>
      </c>
      <c r="U180" s="2752"/>
      <c r="V180" s="2752">
        <v>250.22087999999997</v>
      </c>
      <c r="W180" s="2752">
        <v>250.22087999999997</v>
      </c>
      <c r="X180" s="2752">
        <v>273.5677</v>
      </c>
      <c r="Y180" s="2752">
        <v>0</v>
      </c>
      <c r="Z180" s="2752">
        <v>0</v>
      </c>
      <c r="AA180" s="2752">
        <v>0</v>
      </c>
      <c r="AB180" s="2752">
        <v>0</v>
      </c>
      <c r="AC180" s="2752">
        <v>0.44365785364957461</v>
      </c>
      <c r="AD180" s="2752">
        <v>17.370558316433819</v>
      </c>
      <c r="AE180" s="2752">
        <v>78.663544313198614</v>
      </c>
      <c r="AF180" s="2752">
        <v>111.51946145135346</v>
      </c>
      <c r="AG180" s="2752">
        <v>3.4028016099582583</v>
      </c>
      <c r="AH180" s="2752">
        <v>1.9665635070132639</v>
      </c>
      <c r="AI180" s="2752">
        <v>0</v>
      </c>
      <c r="AJ180" s="2752">
        <v>0</v>
      </c>
      <c r="AK180" s="2752">
        <v>2.7542125792112482</v>
      </c>
      <c r="AL180" s="2752">
        <v>0</v>
      </c>
      <c r="AM180" s="2752"/>
      <c r="AN180" s="2752">
        <v>0.32660538322441435</v>
      </c>
      <c r="AO180" s="2752">
        <v>1.4475330547249425</v>
      </c>
      <c r="AP180" s="2752">
        <v>9.9365396694348753</v>
      </c>
      <c r="AQ180" s="2752">
        <v>0</v>
      </c>
      <c r="AR180" s="2752">
        <v>0</v>
      </c>
      <c r="AS180" s="2752">
        <v>0</v>
      </c>
      <c r="AT180" s="2752">
        <v>2.0251658709183542</v>
      </c>
      <c r="AU180" s="2752">
        <v>0</v>
      </c>
      <c r="AV180" s="2752">
        <v>0</v>
      </c>
      <c r="AW180" s="2752">
        <v>0</v>
      </c>
      <c r="AX180" s="2752">
        <v>0.29695836744973941</v>
      </c>
      <c r="AY180" s="2752">
        <v>5.8079730955886397</v>
      </c>
      <c r="AZ180" s="2752">
        <v>0</v>
      </c>
      <c r="BA180" s="2752"/>
      <c r="BB180" s="2752">
        <v>11.577750385820099</v>
      </c>
      <c r="BC180" s="2752">
        <v>2.0924592756273119</v>
      </c>
      <c r="BD180" s="2752">
        <v>2.6905147519631085</v>
      </c>
      <c r="BE180" s="2752">
        <v>0.32631227241799166</v>
      </c>
      <c r="BF180" s="2752">
        <v>2.9529002602775272</v>
      </c>
      <c r="BG180" s="2752">
        <v>9.4387880588778774</v>
      </c>
      <c r="BH180" s="2752">
        <v>0.17778411731800756</v>
      </c>
      <c r="BI180" s="2752">
        <v>2.65</v>
      </c>
      <c r="BJ180" s="2752">
        <v>12.4</v>
      </c>
      <c r="BK180" s="2752">
        <v>126.28</v>
      </c>
      <c r="BL180" s="2752">
        <v>12</v>
      </c>
      <c r="BM180" s="2752"/>
      <c r="BN180" s="2752"/>
      <c r="BO180" s="2752"/>
      <c r="BP180" s="2752"/>
      <c r="BQ180" s="2752"/>
      <c r="BR180" s="2752"/>
      <c r="BS180" s="2752"/>
      <c r="BT180" s="2752"/>
      <c r="BU180" s="2752"/>
      <c r="BV180" s="2752">
        <v>126.92797679488997</v>
      </c>
      <c r="BW180" s="2752"/>
      <c r="BX180" s="2752"/>
      <c r="BY180" s="2752"/>
      <c r="BZ180" s="2752"/>
      <c r="CA180" s="2752"/>
      <c r="CB180" s="2752"/>
      <c r="CC180" s="2752"/>
      <c r="CD180" s="2752"/>
      <c r="CE180" s="2752"/>
      <c r="CF180" s="2752"/>
      <c r="CG180" s="2752"/>
      <c r="CH180" s="2752"/>
      <c r="CI180" s="2752">
        <v>274.15099999999995</v>
      </c>
      <c r="CJ180" s="2752">
        <v>23.900119999999987</v>
      </c>
      <c r="CK180" s="2752"/>
      <c r="CL180" s="2752"/>
      <c r="CM180" s="2752"/>
      <c r="CN180" s="2752"/>
      <c r="CO180" s="2752">
        <v>8.9109999999998926E-2</v>
      </c>
      <c r="CP180" s="2752">
        <v>23.257710000000014</v>
      </c>
      <c r="CQ180" s="2752">
        <v>31</v>
      </c>
      <c r="CR180" s="2752">
        <v>4.2679341782159099</v>
      </c>
      <c r="CS180" s="2752">
        <v>-0.13714391119611569</v>
      </c>
      <c r="CT180" s="2752">
        <v>-1.4369518226324622</v>
      </c>
      <c r="CU180" s="2752">
        <v>0</v>
      </c>
      <c r="CV180" s="2752">
        <v>0</v>
      </c>
      <c r="CW180" s="2752">
        <v>0</v>
      </c>
      <c r="CX180" s="2752">
        <v>-0.18991948056323338</v>
      </c>
      <c r="CY180" s="2752">
        <v>0.59030512938076463</v>
      </c>
      <c r="CZ180" s="2752">
        <v>-1.3446269715886139</v>
      </c>
      <c r="DA180" s="2752">
        <v>0</v>
      </c>
      <c r="DB180" s="2752">
        <v>-4.3382214677747333E-2</v>
      </c>
      <c r="DC180" s="2752">
        <v>6.4316395830375228</v>
      </c>
      <c r="DD180" s="2752">
        <v>0.17030202577732512</v>
      </c>
      <c r="DE180" s="2752">
        <v>1.8819342385633098E-2</v>
      </c>
      <c r="DF180" s="2752">
        <v>0.15516951886483366</v>
      </c>
      <c r="DG180" s="2752">
        <v>0.54436133483177507</v>
      </c>
      <c r="DH180" s="2752">
        <v>0</v>
      </c>
      <c r="DI180" s="2752">
        <v>0</v>
      </c>
      <c r="DJ180" s="2752"/>
      <c r="DK180" s="2752">
        <v>0</v>
      </c>
      <c r="DL180" s="2752">
        <v>0</v>
      </c>
      <c r="DM180" s="2752">
        <v>-0.50626771890582312</v>
      </c>
      <c r="DN180" s="2752">
        <v>9.3273274668792538E-5</v>
      </c>
      <c r="DO180" s="2752">
        <v>0</v>
      </c>
      <c r="DP180" s="2752">
        <v>-3.8925606190753026E-2</v>
      </c>
      <c r="DQ180" s="2752">
        <v>0</v>
      </c>
      <c r="DR180" s="2752">
        <v>0</v>
      </c>
      <c r="DS180" s="2752"/>
      <c r="DT180" s="2752"/>
      <c r="DU180" s="2752"/>
      <c r="DV180" s="2752">
        <v>78.663544313198614</v>
      </c>
      <c r="DW180" s="2752">
        <v>0.17316002997930091</v>
      </c>
      <c r="DX180" s="2752">
        <v>-4.624087338706645E-3</v>
      </c>
      <c r="DY180" s="2752">
        <v>-2.8233799999999949</v>
      </c>
      <c r="DZ180" s="2752">
        <v>6.5472400000000306</v>
      </c>
      <c r="EA180" s="2752">
        <v>2.91249</v>
      </c>
      <c r="EB180" s="2752">
        <v>16.710470000000001</v>
      </c>
      <c r="EC180" s="2752">
        <v>-0.53637842932663204</v>
      </c>
      <c r="ED180" s="2752">
        <v>10.172260839950914</v>
      </c>
      <c r="EE180" s="2752">
        <v>0.24541562068646805</v>
      </c>
      <c r="EF180" s="2752">
        <v>2.9764612446239874E-2</v>
      </c>
      <c r="EG180" s="2752">
        <v>0.26934914579913743</v>
      </c>
      <c r="EH180" s="2752">
        <v>0.86096016693733912</v>
      </c>
      <c r="EI180" s="2752">
        <v>1.5505581805800173</v>
      </c>
      <c r="EJ180" s="2752">
        <v>0.22588187581717645</v>
      </c>
      <c r="EK180" s="2752">
        <v>0</v>
      </c>
      <c r="EL180" s="2752">
        <v>0</v>
      </c>
      <c r="EM180" s="2752">
        <v>0</v>
      </c>
      <c r="EN180" s="2752">
        <v>0.31601921923011839</v>
      </c>
      <c r="EO180" s="2752">
        <v>0</v>
      </c>
      <c r="EP180" s="2752">
        <v>0</v>
      </c>
      <c r="EQ180" s="2752">
        <v>4.7783496783327175</v>
      </c>
      <c r="ER180" s="2752">
        <v>0</v>
      </c>
      <c r="ES180" s="2752">
        <v>-0.15372986257001703</v>
      </c>
      <c r="ET180" s="2752">
        <v>0</v>
      </c>
      <c r="EU180" s="2752">
        <v>5.446169641807419E-2</v>
      </c>
      <c r="EV180" s="2752">
        <v>149</v>
      </c>
      <c r="EW180" s="2752">
        <v>0</v>
      </c>
      <c r="EX180" s="2752">
        <v>0</v>
      </c>
      <c r="EY180" s="2752">
        <v>0</v>
      </c>
      <c r="EZ180" s="2752"/>
      <c r="FA180" s="2752">
        <v>0</v>
      </c>
      <c r="FB180" s="2752">
        <v>-37.314840492190299</v>
      </c>
      <c r="FC180" s="2752"/>
      <c r="FD180" s="2752">
        <v>-37.314840492190299</v>
      </c>
      <c r="FE180" s="2752"/>
      <c r="FF180" s="2752">
        <v>0</v>
      </c>
      <c r="FG180" s="2752">
        <v>0</v>
      </c>
      <c r="FH180" s="2752">
        <v>0</v>
      </c>
      <c r="FI180" s="2752">
        <v>0</v>
      </c>
      <c r="FJ180" s="2993"/>
    </row>
    <row r="181" spans="1:166" s="972" customFormat="1" ht="14.45" customHeight="1">
      <c r="A181" s="2752">
        <v>196</v>
      </c>
      <c r="B181" s="2752" t="s">
        <v>453</v>
      </c>
      <c r="C181" s="2752" t="s">
        <v>2911</v>
      </c>
      <c r="D181" s="2752" t="s">
        <v>2514</v>
      </c>
      <c r="E181" s="2752" t="s">
        <v>216</v>
      </c>
      <c r="F181" s="2752" t="s">
        <v>2916</v>
      </c>
      <c r="G181" s="2752" t="s">
        <v>2917</v>
      </c>
      <c r="H181" s="2752" t="s">
        <v>2303</v>
      </c>
      <c r="I181" s="2752" t="s">
        <v>2303</v>
      </c>
      <c r="J181" s="2752" t="s">
        <v>2896</v>
      </c>
      <c r="K181" s="2753">
        <v>44470</v>
      </c>
      <c r="L181" s="2752">
        <v>0</v>
      </c>
      <c r="M181" s="2752">
        <v>0</v>
      </c>
      <c r="N181" s="2752">
        <v>0</v>
      </c>
      <c r="O181" s="2752">
        <v>0</v>
      </c>
      <c r="P181" s="2752">
        <v>0</v>
      </c>
      <c r="Q181" s="2752">
        <v>0</v>
      </c>
      <c r="R181" s="2752"/>
      <c r="S181" s="2752"/>
      <c r="T181" s="2752"/>
      <c r="U181" s="2752"/>
      <c r="V181" s="2752"/>
      <c r="W181" s="2752"/>
      <c r="X181" s="2752"/>
      <c r="Y181" s="2752"/>
      <c r="Z181" s="2752"/>
      <c r="AA181" s="2752">
        <v>0</v>
      </c>
      <c r="AB181" s="2752"/>
      <c r="AC181" s="2752"/>
      <c r="AD181" s="2752"/>
      <c r="AE181" s="2752"/>
      <c r="AF181" s="2752"/>
      <c r="AG181" s="2752"/>
      <c r="AH181" s="2752"/>
      <c r="AI181" s="2752"/>
      <c r="AJ181" s="2752"/>
      <c r="AK181" s="2752"/>
      <c r="AL181" s="2752"/>
      <c r="AM181" s="2752"/>
      <c r="AN181" s="2752"/>
      <c r="AO181" s="2752"/>
      <c r="AP181" s="2752"/>
      <c r="AQ181" s="2752"/>
      <c r="AR181" s="2752"/>
      <c r="AS181" s="2752"/>
      <c r="AT181" s="2752"/>
      <c r="AU181" s="2752"/>
      <c r="AV181" s="2752"/>
      <c r="AW181" s="2752"/>
      <c r="AX181" s="2752"/>
      <c r="AY181" s="2752"/>
      <c r="AZ181" s="2752">
        <v>0</v>
      </c>
      <c r="BA181" s="2752"/>
      <c r="BB181" s="2752"/>
      <c r="BC181" s="2752"/>
      <c r="BD181" s="2752"/>
      <c r="BE181" s="2752"/>
      <c r="BF181" s="2752"/>
      <c r="BG181" s="2752"/>
      <c r="BH181" s="2752"/>
      <c r="BI181" s="2752">
        <v>50901.5</v>
      </c>
      <c r="BJ181" s="2752">
        <v>235510.1</v>
      </c>
      <c r="BK181" s="2752">
        <v>414196.52</v>
      </c>
      <c r="BL181" s="2752">
        <v>8424</v>
      </c>
      <c r="BM181" s="2752"/>
      <c r="BN181" s="2752"/>
      <c r="BO181" s="2752"/>
      <c r="BP181" s="2752"/>
      <c r="BQ181" s="2752"/>
      <c r="BR181" s="2752"/>
      <c r="BS181" s="2752"/>
      <c r="BT181" s="2752"/>
      <c r="BU181" s="2752"/>
      <c r="BV181" s="2752"/>
      <c r="BW181" s="2752"/>
      <c r="BX181" s="2752"/>
      <c r="BY181" s="2752"/>
      <c r="BZ181" s="2752"/>
      <c r="CA181" s="2752"/>
      <c r="CB181" s="2752"/>
      <c r="CC181" s="2752"/>
      <c r="CD181" s="2752"/>
      <c r="CE181" s="2752"/>
      <c r="CF181" s="2752"/>
      <c r="CG181" s="2752"/>
      <c r="CH181" s="2752"/>
      <c r="CI181" s="2752"/>
      <c r="CJ181" s="2752">
        <v>-0.03</v>
      </c>
      <c r="CK181" s="2752"/>
      <c r="CL181" s="2752"/>
      <c r="CM181" s="2752"/>
      <c r="CN181" s="2752"/>
      <c r="CO181" s="2752">
        <v>0</v>
      </c>
      <c r="CP181" s="2752">
        <v>0</v>
      </c>
      <c r="CQ181" s="2752">
        <v>31</v>
      </c>
      <c r="CR181" s="2752"/>
      <c r="CS181" s="2752"/>
      <c r="CT181" s="2752"/>
      <c r="CU181" s="2752"/>
      <c r="CV181" s="2752"/>
      <c r="CW181" s="2752"/>
      <c r="CX181" s="2752"/>
      <c r="CY181" s="2752"/>
      <c r="CZ181" s="2752"/>
      <c r="DA181" s="2752"/>
      <c r="DB181" s="2752"/>
      <c r="DC181" s="2752"/>
      <c r="DD181" s="2752"/>
      <c r="DE181" s="2752"/>
      <c r="DF181" s="2752"/>
      <c r="DG181" s="2752"/>
      <c r="DH181" s="2752"/>
      <c r="DI181" s="2752"/>
      <c r="DJ181" s="2752"/>
      <c r="DK181" s="2752">
        <v>0</v>
      </c>
      <c r="DL181" s="2752"/>
      <c r="DM181" s="2752"/>
      <c r="DN181" s="2752"/>
      <c r="DO181" s="2752"/>
      <c r="DP181" s="2752"/>
      <c r="DQ181" s="2752"/>
      <c r="DR181" s="2752"/>
      <c r="DS181" s="2752"/>
      <c r="DT181" s="2752"/>
      <c r="DU181" s="2752"/>
      <c r="DV181" s="2752"/>
      <c r="DW181" s="2752"/>
      <c r="DX181" s="2752"/>
      <c r="DY181" s="2752"/>
      <c r="DZ181" s="2752"/>
      <c r="EA181" s="2752"/>
      <c r="EB181" s="2752"/>
      <c r="EC181" s="2752"/>
      <c r="ED181" s="2752"/>
      <c r="EE181" s="2752"/>
      <c r="EF181" s="2752"/>
      <c r="EG181" s="2752"/>
      <c r="EH181" s="2752"/>
      <c r="EI181" s="2752"/>
      <c r="EJ181" s="2752"/>
      <c r="EK181" s="2752"/>
      <c r="EL181" s="2752"/>
      <c r="EM181" s="2752"/>
      <c r="EN181" s="2752"/>
      <c r="EO181" s="2752"/>
      <c r="EP181" s="2752"/>
      <c r="EQ181" s="2752"/>
      <c r="ER181" s="2752"/>
      <c r="ES181" s="2752"/>
      <c r="ET181" s="2752"/>
      <c r="EU181" s="2752"/>
      <c r="EV181" s="2752">
        <v>149</v>
      </c>
      <c r="EW181" s="2752"/>
      <c r="EX181" s="2752"/>
      <c r="EY181" s="2752"/>
      <c r="EZ181" s="2752"/>
      <c r="FA181" s="2752">
        <v>0</v>
      </c>
      <c r="FB181" s="2752">
        <v>-25.000943129767499</v>
      </c>
      <c r="FC181" s="2752"/>
      <c r="FD181" s="2752">
        <v>-37.314840492190299</v>
      </c>
      <c r="FE181" s="2752"/>
      <c r="FF181" s="2752">
        <v>0</v>
      </c>
      <c r="FG181" s="2752">
        <v>0</v>
      </c>
      <c r="FH181" s="2752">
        <v>0</v>
      </c>
      <c r="FI181" s="2752">
        <v>0</v>
      </c>
      <c r="FJ181" s="2993"/>
    </row>
    <row r="182" spans="1:166" s="972" customFormat="1" ht="14.45" customHeight="1">
      <c r="A182" s="2752">
        <v>197</v>
      </c>
      <c r="B182" s="2752" t="s">
        <v>2901</v>
      </c>
      <c r="C182" s="2752" t="s">
        <v>2911</v>
      </c>
      <c r="D182" s="2752" t="s">
        <v>2514</v>
      </c>
      <c r="E182" s="2752" t="s">
        <v>216</v>
      </c>
      <c r="F182" s="2752" t="s">
        <v>2916</v>
      </c>
      <c r="G182" s="2752" t="s">
        <v>2917</v>
      </c>
      <c r="H182" s="2752" t="s">
        <v>2303</v>
      </c>
      <c r="I182" s="2752" t="s">
        <v>2303</v>
      </c>
      <c r="J182" s="2752" t="s">
        <v>2896</v>
      </c>
      <c r="K182" s="2753">
        <v>44470</v>
      </c>
      <c r="L182" s="2752">
        <v>0</v>
      </c>
      <c r="M182" s="2752">
        <v>0</v>
      </c>
      <c r="N182" s="2752">
        <v>0</v>
      </c>
      <c r="O182" s="2752">
        <v>0</v>
      </c>
      <c r="P182" s="2752">
        <v>0</v>
      </c>
      <c r="Q182" s="2752">
        <v>0</v>
      </c>
      <c r="R182" s="2752"/>
      <c r="S182" s="2752"/>
      <c r="T182" s="2752"/>
      <c r="U182" s="2752"/>
      <c r="V182" s="2752"/>
      <c r="W182" s="2752"/>
      <c r="X182" s="2752"/>
      <c r="Y182" s="2752"/>
      <c r="Z182" s="2752"/>
      <c r="AA182" s="2752">
        <v>0</v>
      </c>
      <c r="AB182" s="2752"/>
      <c r="AC182" s="2752"/>
      <c r="AD182" s="2752"/>
      <c r="AE182" s="2752"/>
      <c r="AF182" s="2752"/>
      <c r="AG182" s="2752"/>
      <c r="AH182" s="2752"/>
      <c r="AI182" s="2752"/>
      <c r="AJ182" s="2752"/>
      <c r="AK182" s="2752"/>
      <c r="AL182" s="2752"/>
      <c r="AM182" s="2752"/>
      <c r="AN182" s="2752"/>
      <c r="AO182" s="2752"/>
      <c r="AP182" s="2752"/>
      <c r="AQ182" s="2752"/>
      <c r="AR182" s="2752"/>
      <c r="AS182" s="2752"/>
      <c r="AT182" s="2752"/>
      <c r="AU182" s="2752"/>
      <c r="AV182" s="2752"/>
      <c r="AW182" s="2752"/>
      <c r="AX182" s="2752"/>
      <c r="AY182" s="2752"/>
      <c r="AZ182" s="2752">
        <v>0</v>
      </c>
      <c r="BA182" s="2752"/>
      <c r="BB182" s="2752"/>
      <c r="BC182" s="2752"/>
      <c r="BD182" s="2752"/>
      <c r="BE182" s="2752"/>
      <c r="BF182" s="2752"/>
      <c r="BG182" s="2752"/>
      <c r="BH182" s="2752"/>
      <c r="BI182" s="2752">
        <v>-1.36</v>
      </c>
      <c r="BJ182" s="2752">
        <v>-6.21</v>
      </c>
      <c r="BK182" s="2752">
        <v>-44.86</v>
      </c>
      <c r="BL182" s="2752">
        <v>2</v>
      </c>
      <c r="BM182" s="2752"/>
      <c r="BN182" s="2752"/>
      <c r="BO182" s="2752"/>
      <c r="BP182" s="2752"/>
      <c r="BQ182" s="2752"/>
      <c r="BR182" s="2752"/>
      <c r="BS182" s="2752"/>
      <c r="BT182" s="2752"/>
      <c r="BU182" s="2752"/>
      <c r="BV182" s="2752"/>
      <c r="BW182" s="2752"/>
      <c r="BX182" s="2752"/>
      <c r="BY182" s="2752"/>
      <c r="BZ182" s="2752"/>
      <c r="CA182" s="2752"/>
      <c r="CB182" s="2752"/>
      <c r="CC182" s="2752"/>
      <c r="CD182" s="2752"/>
      <c r="CE182" s="2752"/>
      <c r="CF182" s="2752"/>
      <c r="CG182" s="2752"/>
      <c r="CH182" s="2752"/>
      <c r="CI182" s="2752"/>
      <c r="CJ182" s="2752">
        <v>-0.03</v>
      </c>
      <c r="CK182" s="2752"/>
      <c r="CL182" s="2752"/>
      <c r="CM182" s="2752"/>
      <c r="CN182" s="2752"/>
      <c r="CO182" s="2752">
        <v>0</v>
      </c>
      <c r="CP182" s="2752">
        <v>0</v>
      </c>
      <c r="CQ182" s="2752">
        <v>31</v>
      </c>
      <c r="CR182" s="2752"/>
      <c r="CS182" s="2752"/>
      <c r="CT182" s="2752"/>
      <c r="CU182" s="2752"/>
      <c r="CV182" s="2752"/>
      <c r="CW182" s="2752"/>
      <c r="CX182" s="2752"/>
      <c r="CY182" s="2752"/>
      <c r="CZ182" s="2752"/>
      <c r="DA182" s="2752"/>
      <c r="DB182" s="2752"/>
      <c r="DC182" s="2752"/>
      <c r="DD182" s="2752"/>
      <c r="DE182" s="2752"/>
      <c r="DF182" s="2752"/>
      <c r="DG182" s="2752"/>
      <c r="DH182" s="2752"/>
      <c r="DI182" s="2752"/>
      <c r="DJ182" s="2752"/>
      <c r="DK182" s="2752">
        <v>0</v>
      </c>
      <c r="DL182" s="2752"/>
      <c r="DM182" s="2752"/>
      <c r="DN182" s="2752"/>
      <c r="DO182" s="2752"/>
      <c r="DP182" s="2752"/>
      <c r="DQ182" s="2752"/>
      <c r="DR182" s="2752"/>
      <c r="DS182" s="2752"/>
      <c r="DT182" s="2752"/>
      <c r="DU182" s="2752"/>
      <c r="DV182" s="2752"/>
      <c r="DW182" s="2752"/>
      <c r="DX182" s="2752"/>
      <c r="DY182" s="2752"/>
      <c r="DZ182" s="2752"/>
      <c r="EA182" s="2752"/>
      <c r="EB182" s="2752"/>
      <c r="EC182" s="2752"/>
      <c r="ED182" s="2752"/>
      <c r="EE182" s="2752"/>
      <c r="EF182" s="2752"/>
      <c r="EG182" s="2752"/>
      <c r="EH182" s="2752"/>
      <c r="EI182" s="2752"/>
      <c r="EJ182" s="2752"/>
      <c r="EK182" s="2752"/>
      <c r="EL182" s="2752"/>
      <c r="EM182" s="2752"/>
      <c r="EN182" s="2752"/>
      <c r="EO182" s="2752"/>
      <c r="EP182" s="2752"/>
      <c r="EQ182" s="2752"/>
      <c r="ER182" s="2752"/>
      <c r="ES182" s="2752"/>
      <c r="ET182" s="2752"/>
      <c r="EU182" s="2752"/>
      <c r="EV182" s="2752">
        <v>149</v>
      </c>
      <c r="EW182" s="2752"/>
      <c r="EX182" s="2752"/>
      <c r="EY182" s="2752"/>
      <c r="EZ182" s="2752"/>
      <c r="FA182" s="2752">
        <v>0</v>
      </c>
      <c r="FB182" s="2752">
        <v>-25.000943129767499</v>
      </c>
      <c r="FC182" s="2752"/>
      <c r="FD182" s="2752">
        <v>-37.314840492190299</v>
      </c>
      <c r="FE182" s="2752"/>
      <c r="FF182" s="2752">
        <v>0</v>
      </c>
      <c r="FG182" s="2752">
        <v>0</v>
      </c>
      <c r="FH182" s="2752">
        <v>0</v>
      </c>
      <c r="FI182" s="2752">
        <v>0</v>
      </c>
      <c r="FJ182" s="2993"/>
    </row>
    <row r="183" spans="1:166" s="972" customFormat="1" ht="14.45" customHeight="1">
      <c r="A183" s="2752">
        <v>198</v>
      </c>
      <c r="B183" s="2752" t="s">
        <v>2897</v>
      </c>
      <c r="C183" s="2752" t="s">
        <v>2911</v>
      </c>
      <c r="D183" s="2752" t="s">
        <v>2514</v>
      </c>
      <c r="E183" s="2752" t="s">
        <v>216</v>
      </c>
      <c r="F183" s="2752" t="s">
        <v>2916</v>
      </c>
      <c r="G183" s="2752" t="s">
        <v>2917</v>
      </c>
      <c r="H183" s="2752" t="s">
        <v>2303</v>
      </c>
      <c r="I183" s="2752" t="s">
        <v>2303</v>
      </c>
      <c r="J183" s="2752" t="s">
        <v>2896</v>
      </c>
      <c r="K183" s="2753">
        <v>44470</v>
      </c>
      <c r="L183" s="2752">
        <v>0</v>
      </c>
      <c r="M183" s="2752">
        <v>0</v>
      </c>
      <c r="N183" s="2752">
        <v>0</v>
      </c>
      <c r="O183" s="2752">
        <v>0</v>
      </c>
      <c r="P183" s="2752">
        <v>0</v>
      </c>
      <c r="Q183" s="2752">
        <v>0</v>
      </c>
      <c r="R183" s="2752"/>
      <c r="S183" s="2752"/>
      <c r="T183" s="2752"/>
      <c r="U183" s="2752"/>
      <c r="V183" s="2752"/>
      <c r="W183" s="2752"/>
      <c r="X183" s="2752"/>
      <c r="Y183" s="2752"/>
      <c r="Z183" s="2752"/>
      <c r="AA183" s="2752">
        <v>0</v>
      </c>
      <c r="AB183" s="2752"/>
      <c r="AC183" s="2752"/>
      <c r="AD183" s="2752"/>
      <c r="AE183" s="2752"/>
      <c r="AF183" s="2752"/>
      <c r="AG183" s="2752"/>
      <c r="AH183" s="2752"/>
      <c r="AI183" s="2752"/>
      <c r="AJ183" s="2752"/>
      <c r="AK183" s="2752"/>
      <c r="AL183" s="2752"/>
      <c r="AM183" s="2752"/>
      <c r="AN183" s="2752"/>
      <c r="AO183" s="2752"/>
      <c r="AP183" s="2752"/>
      <c r="AQ183" s="2752"/>
      <c r="AR183" s="2752"/>
      <c r="AS183" s="2752"/>
      <c r="AT183" s="2752"/>
      <c r="AU183" s="2752"/>
      <c r="AV183" s="2752"/>
      <c r="AW183" s="2752"/>
      <c r="AX183" s="2752"/>
      <c r="AY183" s="2752"/>
      <c r="AZ183" s="2752">
        <v>0</v>
      </c>
      <c r="BA183" s="2752"/>
      <c r="BB183" s="2752"/>
      <c r="BC183" s="2752"/>
      <c r="BD183" s="2752"/>
      <c r="BE183" s="2752"/>
      <c r="BF183" s="2752"/>
      <c r="BG183" s="2752"/>
      <c r="BH183" s="2752"/>
      <c r="BI183" s="2752">
        <v>301.64</v>
      </c>
      <c r="BJ183" s="2752">
        <v>1395.46</v>
      </c>
      <c r="BK183" s="2752">
        <v>4040.78</v>
      </c>
      <c r="BL183" s="2752">
        <v>44</v>
      </c>
      <c r="BM183" s="2752"/>
      <c r="BN183" s="2752"/>
      <c r="BO183" s="2752"/>
      <c r="BP183" s="2752"/>
      <c r="BQ183" s="2752"/>
      <c r="BR183" s="2752"/>
      <c r="BS183" s="2752"/>
      <c r="BT183" s="2752"/>
      <c r="BU183" s="2752"/>
      <c r="BV183" s="2752"/>
      <c r="BW183" s="2752"/>
      <c r="BX183" s="2752"/>
      <c r="BY183" s="2752"/>
      <c r="BZ183" s="2752"/>
      <c r="CA183" s="2752"/>
      <c r="CB183" s="2752"/>
      <c r="CC183" s="2752"/>
      <c r="CD183" s="2752"/>
      <c r="CE183" s="2752"/>
      <c r="CF183" s="2752"/>
      <c r="CG183" s="2752"/>
      <c r="CH183" s="2752"/>
      <c r="CI183" s="2752"/>
      <c r="CJ183" s="2752">
        <v>-0.03</v>
      </c>
      <c r="CK183" s="2752"/>
      <c r="CL183" s="2752"/>
      <c r="CM183" s="2752"/>
      <c r="CN183" s="2752"/>
      <c r="CO183" s="2752">
        <v>0</v>
      </c>
      <c r="CP183" s="2752">
        <v>0</v>
      </c>
      <c r="CQ183" s="2752">
        <v>31</v>
      </c>
      <c r="CR183" s="2752"/>
      <c r="CS183" s="2752"/>
      <c r="CT183" s="2752"/>
      <c r="CU183" s="2752"/>
      <c r="CV183" s="2752"/>
      <c r="CW183" s="2752"/>
      <c r="CX183" s="2752"/>
      <c r="CY183" s="2752"/>
      <c r="CZ183" s="2752"/>
      <c r="DA183" s="2752"/>
      <c r="DB183" s="2752"/>
      <c r="DC183" s="2752"/>
      <c r="DD183" s="2752"/>
      <c r="DE183" s="2752"/>
      <c r="DF183" s="2752"/>
      <c r="DG183" s="2752"/>
      <c r="DH183" s="2752"/>
      <c r="DI183" s="2752"/>
      <c r="DJ183" s="2752"/>
      <c r="DK183" s="2752">
        <v>0</v>
      </c>
      <c r="DL183" s="2752"/>
      <c r="DM183" s="2752"/>
      <c r="DN183" s="2752"/>
      <c r="DO183" s="2752"/>
      <c r="DP183" s="2752"/>
      <c r="DQ183" s="2752"/>
      <c r="DR183" s="2752"/>
      <c r="DS183" s="2752"/>
      <c r="DT183" s="2752"/>
      <c r="DU183" s="2752"/>
      <c r="DV183" s="2752"/>
      <c r="DW183" s="2752"/>
      <c r="DX183" s="2752"/>
      <c r="DY183" s="2752"/>
      <c r="DZ183" s="2752"/>
      <c r="EA183" s="2752"/>
      <c r="EB183" s="2752"/>
      <c r="EC183" s="2752"/>
      <c r="ED183" s="2752"/>
      <c r="EE183" s="2752"/>
      <c r="EF183" s="2752"/>
      <c r="EG183" s="2752"/>
      <c r="EH183" s="2752"/>
      <c r="EI183" s="2752"/>
      <c r="EJ183" s="2752"/>
      <c r="EK183" s="2752"/>
      <c r="EL183" s="2752"/>
      <c r="EM183" s="2752"/>
      <c r="EN183" s="2752"/>
      <c r="EO183" s="2752"/>
      <c r="EP183" s="2752"/>
      <c r="EQ183" s="2752"/>
      <c r="ER183" s="2752"/>
      <c r="ES183" s="2752"/>
      <c r="ET183" s="2752"/>
      <c r="EU183" s="2752"/>
      <c r="EV183" s="2752">
        <v>149</v>
      </c>
      <c r="EW183" s="2752"/>
      <c r="EX183" s="2752"/>
      <c r="EY183" s="2752"/>
      <c r="EZ183" s="2752"/>
      <c r="FA183" s="2752">
        <v>0</v>
      </c>
      <c r="FB183" s="2752">
        <v>-25.000943129767499</v>
      </c>
      <c r="FC183" s="2752"/>
      <c r="FD183" s="2752">
        <v>-37.314840492190299</v>
      </c>
      <c r="FE183" s="2752"/>
      <c r="FF183" s="2752">
        <v>0</v>
      </c>
      <c r="FG183" s="2752">
        <v>0</v>
      </c>
      <c r="FH183" s="2752">
        <v>0</v>
      </c>
      <c r="FI183" s="2752">
        <v>0</v>
      </c>
      <c r="FJ183" s="2993"/>
    </row>
    <row r="184" spans="1:166" s="972" customFormat="1" ht="14.45" customHeight="1">
      <c r="A184" s="2752">
        <v>199</v>
      </c>
      <c r="B184" s="2752" t="s">
        <v>453</v>
      </c>
      <c r="C184" s="2752" t="s">
        <v>2911</v>
      </c>
      <c r="D184" s="2752" t="s">
        <v>2514</v>
      </c>
      <c r="E184" s="2752" t="s">
        <v>216</v>
      </c>
      <c r="F184" s="2752" t="s">
        <v>2916</v>
      </c>
      <c r="G184" s="2752" t="s">
        <v>2917</v>
      </c>
      <c r="H184" s="2752" t="s">
        <v>2303</v>
      </c>
      <c r="I184" s="2752" t="s">
        <v>2303</v>
      </c>
      <c r="J184" s="2752" t="s">
        <v>2896</v>
      </c>
      <c r="K184" s="2753">
        <v>44470</v>
      </c>
      <c r="L184" s="2752">
        <v>0</v>
      </c>
      <c r="M184" s="2752">
        <v>0</v>
      </c>
      <c r="N184" s="2752">
        <v>4139.8969999999999</v>
      </c>
      <c r="O184" s="2752">
        <v>4139.8969999999999</v>
      </c>
      <c r="P184" s="2752">
        <v>4139.8969999999999</v>
      </c>
      <c r="Q184" s="2752">
        <v>4139.8969999999999</v>
      </c>
      <c r="R184" s="2752"/>
      <c r="S184" s="2752">
        <v>330.49</v>
      </c>
      <c r="T184" s="2752">
        <v>272.95</v>
      </c>
      <c r="U184" s="2752"/>
      <c r="V184" s="2752">
        <v>2498179.4456799999</v>
      </c>
      <c r="W184" s="2752">
        <v>2498179.4456799999</v>
      </c>
      <c r="X184" s="2752">
        <v>2680252.1157400003</v>
      </c>
      <c r="Y184" s="2752">
        <v>0</v>
      </c>
      <c r="Z184" s="2752">
        <v>227773.05705191812</v>
      </c>
      <c r="AA184" s="2752">
        <v>0</v>
      </c>
      <c r="AB184" s="2752">
        <v>0</v>
      </c>
      <c r="AC184" s="2752">
        <v>3916.2000369942707</v>
      </c>
      <c r="AD184" s="2752">
        <v>153331.17753204569</v>
      </c>
      <c r="AE184" s="2752">
        <v>694368.80834025168</v>
      </c>
      <c r="AF184" s="2752">
        <v>984390.37079759885</v>
      </c>
      <c r="AG184" s="2752">
        <v>30036.77649607967</v>
      </c>
      <c r="AH184" s="2752">
        <v>17358.998641777591</v>
      </c>
      <c r="AI184" s="2752">
        <v>0</v>
      </c>
      <c r="AJ184" s="2752">
        <v>0</v>
      </c>
      <c r="AK184" s="2752">
        <v>24313.932179637352</v>
      </c>
      <c r="AL184" s="2752">
        <v>35397.263665618848</v>
      </c>
      <c r="AM184" s="2752"/>
      <c r="AN184" s="2752">
        <v>2882.9693948712224</v>
      </c>
      <c r="AO184" s="2752">
        <v>12777.479212487475</v>
      </c>
      <c r="AP184" s="2752">
        <v>87710.556008261061</v>
      </c>
      <c r="AQ184" s="2752">
        <v>0</v>
      </c>
      <c r="AR184" s="2752">
        <v>0</v>
      </c>
      <c r="AS184" s="2752">
        <v>0</v>
      </c>
      <c r="AT184" s="2752">
        <v>17876.285956326828</v>
      </c>
      <c r="AU184" s="2752">
        <v>0</v>
      </c>
      <c r="AV184" s="2752">
        <v>5461.9275943349148</v>
      </c>
      <c r="AW184" s="2752">
        <v>3872.8144997325358</v>
      </c>
      <c r="AX184" s="2752">
        <v>2621.2730373775562</v>
      </c>
      <c r="AY184" s="2752">
        <v>51267.399561851009</v>
      </c>
      <c r="AZ184" s="2752">
        <v>0</v>
      </c>
      <c r="BA184" s="2752"/>
      <c r="BB184" s="2752">
        <v>102197.64198082189</v>
      </c>
      <c r="BC184" s="2752">
        <v>18470.289718105934</v>
      </c>
      <c r="BD184" s="2752">
        <v>23749.368763556115</v>
      </c>
      <c r="BE184" s="2752">
        <v>2880.3820845339583</v>
      </c>
      <c r="BF184" s="2752">
        <v>26065.464666998196</v>
      </c>
      <c r="BG184" s="2752">
        <v>83316.866457535929</v>
      </c>
      <c r="BH184" s="2752">
        <v>1569.3132919668817</v>
      </c>
      <c r="BI184" s="2752">
        <v>0</v>
      </c>
      <c r="BJ184" s="2752">
        <v>0</v>
      </c>
      <c r="BK184" s="2752">
        <v>0</v>
      </c>
      <c r="BL184" s="2752">
        <v>0</v>
      </c>
      <c r="BM184" s="2752"/>
      <c r="BN184" s="2752"/>
      <c r="BO184" s="2752"/>
      <c r="BP184" s="2752"/>
      <c r="BQ184" s="2752"/>
      <c r="BR184" s="2752">
        <v>321628.59793000022</v>
      </c>
      <c r="BS184" s="2752"/>
      <c r="BT184" s="2752"/>
      <c r="BU184" s="2752"/>
      <c r="BV184" s="2752">
        <v>1120402.4527702231</v>
      </c>
      <c r="BW184" s="2752"/>
      <c r="BX184" s="2752"/>
      <c r="BY184" s="2752"/>
      <c r="BZ184" s="2752"/>
      <c r="CA184" s="2752"/>
      <c r="CB184" s="2752"/>
      <c r="CC184" s="2752"/>
      <c r="CD184" s="2752"/>
      <c r="CE184" s="2752"/>
      <c r="CF184" s="2752"/>
      <c r="CG184" s="2752"/>
      <c r="CH184" s="2752"/>
      <c r="CI184" s="2752">
        <v>2358625.227</v>
      </c>
      <c r="CJ184" s="2752">
        <v>160215.69309000019</v>
      </c>
      <c r="CK184" s="2752"/>
      <c r="CL184" s="2752"/>
      <c r="CM184" s="2752"/>
      <c r="CN184" s="2752"/>
      <c r="CO184" s="2752">
        <v>-23224.822170000058</v>
      </c>
      <c r="CP184" s="2752">
        <v>205297.49223000012</v>
      </c>
      <c r="CQ184" s="2752">
        <v>31</v>
      </c>
      <c r="CR184" s="2752">
        <v>4329.9144202133175</v>
      </c>
      <c r="CS184" s="2752">
        <v>-1210.5792463306316</v>
      </c>
      <c r="CT184" s="2752">
        <v>-12684.077909724248</v>
      </c>
      <c r="CU184" s="2752">
        <v>0</v>
      </c>
      <c r="CV184" s="2752">
        <v>0</v>
      </c>
      <c r="CW184" s="2752">
        <v>0</v>
      </c>
      <c r="CX184" s="2752">
        <v>-1676.4330230816395</v>
      </c>
      <c r="CY184" s="2752">
        <v>5210.6661710192748</v>
      </c>
      <c r="CZ184" s="2752">
        <v>-11869.119756500644</v>
      </c>
      <c r="DA184" s="2752">
        <v>0</v>
      </c>
      <c r="DB184" s="2752">
        <v>-382.93795393979144</v>
      </c>
      <c r="DC184" s="2752">
        <v>56772.548859058297</v>
      </c>
      <c r="DD184" s="2752">
        <v>1503.2683275255258</v>
      </c>
      <c r="DE184" s="2752">
        <v>166.11969953999005</v>
      </c>
      <c r="DF184" s="2752">
        <v>1369.6925919828718</v>
      </c>
      <c r="DG184" s="2752">
        <v>4805.1169658551371</v>
      </c>
      <c r="DH184" s="2752">
        <v>0</v>
      </c>
      <c r="DI184" s="2752">
        <v>-29731.050037400397</v>
      </c>
      <c r="DJ184" s="2752"/>
      <c r="DK184" s="2752">
        <v>0</v>
      </c>
      <c r="DL184" s="2752">
        <v>0</v>
      </c>
      <c r="DM184" s="2752">
        <v>-4468.8618564926655</v>
      </c>
      <c r="DN184" s="2752">
        <v>0.82340778323487029</v>
      </c>
      <c r="DO184" s="2752">
        <v>-3612.4000138018741</v>
      </c>
      <c r="DP184" s="2752">
        <v>-343.59914774473327</v>
      </c>
      <c r="DQ184" s="2752">
        <v>0</v>
      </c>
      <c r="DR184" s="2752">
        <v>0</v>
      </c>
      <c r="DS184" s="2752"/>
      <c r="DT184" s="2752"/>
      <c r="DU184" s="2752"/>
      <c r="DV184" s="2752">
        <v>694368.80834025168</v>
      </c>
      <c r="DW184" s="2752">
        <v>1528.4961378064347</v>
      </c>
      <c r="DX184" s="2752">
        <v>-40.817154160446989</v>
      </c>
      <c r="DY184" s="2752">
        <v>-58289.749760000057</v>
      </c>
      <c r="DZ184" s="2752">
        <v>57792.962120000186</v>
      </c>
      <c r="EA184" s="2752">
        <v>35064.927589999999</v>
      </c>
      <c r="EB184" s="2752">
        <v>147504.53011000002</v>
      </c>
      <c r="EC184" s="2752">
        <v>-4734.6512802431826</v>
      </c>
      <c r="ED184" s="2752">
        <v>89791.283868934479</v>
      </c>
      <c r="EE184" s="2752">
        <v>2166.3014751237674</v>
      </c>
      <c r="EF184" s="2752">
        <v>262.73439183870175</v>
      </c>
      <c r="EG184" s="2752">
        <v>2377.5644363462939</v>
      </c>
      <c r="EH184" s="2752">
        <v>7599.7578085786554</v>
      </c>
      <c r="EI184" s="2752">
        <v>13686.889467182669</v>
      </c>
      <c r="EJ184" s="2752">
        <v>1993.8756930701522</v>
      </c>
      <c r="EK184" s="2752">
        <v>0</v>
      </c>
      <c r="EL184" s="2752">
        <v>0</v>
      </c>
      <c r="EM184" s="2752">
        <v>0</v>
      </c>
      <c r="EN184" s="2752">
        <v>2789.5245578531117</v>
      </c>
      <c r="EO184" s="2752">
        <v>0</v>
      </c>
      <c r="EP184" s="2752">
        <v>26283.18327436742</v>
      </c>
      <c r="EQ184" s="2752">
        <v>42178.839015523634</v>
      </c>
      <c r="ER184" s="2752">
        <v>0</v>
      </c>
      <c r="ES184" s="2752">
        <v>-1356.9846415011211</v>
      </c>
      <c r="ET184" s="2752">
        <v>0</v>
      </c>
      <c r="EU184" s="2752">
        <v>480.73734246501408</v>
      </c>
      <c r="EV184" s="2752">
        <v>149</v>
      </c>
      <c r="EW184" s="2752">
        <v>0</v>
      </c>
      <c r="EX184" s="2752">
        <v>0</v>
      </c>
      <c r="EY184" s="2752">
        <v>0</v>
      </c>
      <c r="EZ184" s="2752"/>
      <c r="FA184" s="2752">
        <v>0</v>
      </c>
      <c r="FB184" s="2752">
        <v>-25.000943129767499</v>
      </c>
      <c r="FC184" s="2752"/>
      <c r="FD184" s="2752">
        <v>-37.314840492190299</v>
      </c>
      <c r="FE184" s="2752"/>
      <c r="FF184" s="2752">
        <v>0</v>
      </c>
      <c r="FG184" s="2752">
        <v>0</v>
      </c>
      <c r="FH184" s="2752">
        <v>0</v>
      </c>
      <c r="FI184" s="2752">
        <v>0</v>
      </c>
      <c r="FJ184" s="2993"/>
    </row>
    <row r="185" spans="1:166" s="972" customFormat="1" ht="14.45" customHeight="1">
      <c r="A185" s="2752">
        <v>200</v>
      </c>
      <c r="B185" s="2752" t="s">
        <v>2901</v>
      </c>
      <c r="C185" s="2752" t="s">
        <v>2911</v>
      </c>
      <c r="D185" s="2752" t="s">
        <v>2514</v>
      </c>
      <c r="E185" s="2752" t="s">
        <v>216</v>
      </c>
      <c r="F185" s="2752" t="s">
        <v>2916</v>
      </c>
      <c r="G185" s="2752" t="s">
        <v>2917</v>
      </c>
      <c r="H185" s="2752" t="s">
        <v>2303</v>
      </c>
      <c r="I185" s="2752" t="s">
        <v>2303</v>
      </c>
      <c r="J185" s="2752" t="s">
        <v>2896</v>
      </c>
      <c r="K185" s="2753">
        <v>44470</v>
      </c>
      <c r="L185" s="2752">
        <v>0</v>
      </c>
      <c r="M185" s="2752">
        <v>0</v>
      </c>
      <c r="N185" s="2752">
        <v>-0.50900000000000001</v>
      </c>
      <c r="O185" s="2752">
        <v>-0.50900000000000001</v>
      </c>
      <c r="P185" s="2752">
        <v>-0.50900000000000001</v>
      </c>
      <c r="Q185" s="2752">
        <v>-0.50900000000000001</v>
      </c>
      <c r="R185" s="2752"/>
      <c r="S185" s="2752">
        <v>330.49</v>
      </c>
      <c r="T185" s="2752">
        <v>272.95</v>
      </c>
      <c r="U185" s="2752"/>
      <c r="V185" s="2752">
        <v>-307.15096</v>
      </c>
      <c r="W185" s="2752">
        <v>-307.15096</v>
      </c>
      <c r="X185" s="2752">
        <v>-329.53678000000002</v>
      </c>
      <c r="Y185" s="2752">
        <v>0</v>
      </c>
      <c r="Z185" s="2752">
        <v>-28.004678869891286</v>
      </c>
      <c r="AA185" s="2752">
        <v>0</v>
      </c>
      <c r="AB185" s="2752">
        <v>0</v>
      </c>
      <c r="AC185" s="2752">
        <v>-0.4814964765621183</v>
      </c>
      <c r="AD185" s="2752">
        <v>-18.852055827430309</v>
      </c>
      <c r="AE185" s="2752">
        <v>-85.37258860430299</v>
      </c>
      <c r="AF185" s="2752">
        <v>-121.03071615935804</v>
      </c>
      <c r="AG185" s="2752">
        <v>-3.6930192312766601</v>
      </c>
      <c r="AH185" s="2752">
        <v>-2.1342874734962716</v>
      </c>
      <c r="AI185" s="2752">
        <v>0</v>
      </c>
      <c r="AJ185" s="2752">
        <v>0</v>
      </c>
      <c r="AK185" s="2752">
        <v>-2.9893959872517146</v>
      </c>
      <c r="AL185" s="2752">
        <v>-4.3520906935124222</v>
      </c>
      <c r="AM185" s="2752"/>
      <c r="AN185" s="2752">
        <v>-0.35446085300901259</v>
      </c>
      <c r="AO185" s="2752">
        <v>-1.5709900316737651</v>
      </c>
      <c r="AP185" s="2752">
        <v>-10.784005739322714</v>
      </c>
      <c r="AQ185" s="2752">
        <v>0</v>
      </c>
      <c r="AR185" s="2752">
        <v>0</v>
      </c>
      <c r="AS185" s="2752">
        <v>0</v>
      </c>
      <c r="AT185" s="2752">
        <v>-2.1978879068175745</v>
      </c>
      <c r="AU185" s="2752">
        <v>0</v>
      </c>
      <c r="AV185" s="2752">
        <v>-0.67154355422767087</v>
      </c>
      <c r="AW185" s="2752">
        <v>-0.47616222827859261</v>
      </c>
      <c r="AX185" s="2752">
        <v>-0.32228530710430148</v>
      </c>
      <c r="AY185" s="2752">
        <v>-6.3033226133360722</v>
      </c>
      <c r="AZ185" s="2752">
        <v>0</v>
      </c>
      <c r="BA185" s="2752"/>
      <c r="BB185" s="2752">
        <v>-12.565191783331406</v>
      </c>
      <c r="BC185" s="2752">
        <v>-2.2709206210965927</v>
      </c>
      <c r="BD185" s="2752">
        <v>-2.9199829610857622</v>
      </c>
      <c r="BE185" s="2752">
        <v>-0.35414274341312957</v>
      </c>
      <c r="BF185" s="2752">
        <v>-3.2047467643523699</v>
      </c>
      <c r="BG185" s="2752">
        <v>-10.243801965818422</v>
      </c>
      <c r="BH185" s="2752">
        <v>-0.19294694182274169</v>
      </c>
      <c r="BI185" s="2752">
        <v>0</v>
      </c>
      <c r="BJ185" s="2752">
        <v>0</v>
      </c>
      <c r="BK185" s="2752">
        <v>0</v>
      </c>
      <c r="BL185" s="2752">
        <v>0</v>
      </c>
      <c r="BM185" s="2752"/>
      <c r="BN185" s="2752"/>
      <c r="BO185" s="2752"/>
      <c r="BP185" s="2752"/>
      <c r="BQ185" s="2752"/>
      <c r="BR185" s="2752">
        <v>-39.544210000000028</v>
      </c>
      <c r="BS185" s="2752"/>
      <c r="BT185" s="2752"/>
      <c r="BU185" s="2752"/>
      <c r="BV185" s="2752">
        <v>-137.75339059402774</v>
      </c>
      <c r="BW185" s="2752"/>
      <c r="BX185" s="2752"/>
      <c r="BY185" s="2752"/>
      <c r="BZ185" s="2752"/>
      <c r="CA185" s="2752"/>
      <c r="CB185" s="2752"/>
      <c r="CC185" s="2752"/>
      <c r="CD185" s="2752"/>
      <c r="CE185" s="2752"/>
      <c r="CF185" s="2752"/>
      <c r="CG185" s="2752"/>
      <c r="CH185" s="2752"/>
      <c r="CI185" s="2752">
        <v>-290.56229999999999</v>
      </c>
      <c r="CJ185" s="2752">
        <v>-20.298029999999983</v>
      </c>
      <c r="CK185" s="2752"/>
      <c r="CL185" s="2752"/>
      <c r="CM185" s="2752"/>
      <c r="CN185" s="2752"/>
      <c r="CO185" s="2752">
        <v>2.8554900000000072</v>
      </c>
      <c r="CP185" s="2752">
        <v>-25.241310000000016</v>
      </c>
      <c r="CQ185" s="2752">
        <v>31</v>
      </c>
      <c r="CR185" s="2752">
        <v>-0.53236262638625931</v>
      </c>
      <c r="CS185" s="2752">
        <v>0.14884062004013399</v>
      </c>
      <c r="CT185" s="2752">
        <v>1.5595063490829961</v>
      </c>
      <c r="CU185" s="2752">
        <v>0</v>
      </c>
      <c r="CV185" s="2752">
        <v>0</v>
      </c>
      <c r="CW185" s="2752">
        <v>0</v>
      </c>
      <c r="CX185" s="2752">
        <v>0.20611730406542828</v>
      </c>
      <c r="CY185" s="2752">
        <v>-0.64065098263285547</v>
      </c>
      <c r="CZ185" s="2752">
        <v>1.4593073103168557</v>
      </c>
      <c r="DA185" s="2752">
        <v>0</v>
      </c>
      <c r="DB185" s="2752">
        <v>4.708219034322686E-2</v>
      </c>
      <c r="DC185" s="2752">
        <v>-6.9801802724223876</v>
      </c>
      <c r="DD185" s="2752">
        <v>-0.18482671880737378</v>
      </c>
      <c r="DE185" s="2752">
        <v>-2.0424403569908878E-2</v>
      </c>
      <c r="DF185" s="2752">
        <v>-0.16840359296844376</v>
      </c>
      <c r="DG185" s="2752">
        <v>-0.59078874078757693</v>
      </c>
      <c r="DH185" s="2752">
        <v>0</v>
      </c>
      <c r="DI185" s="2752">
        <v>3.6554301880063198</v>
      </c>
      <c r="DJ185" s="2752"/>
      <c r="DK185" s="2752">
        <v>0</v>
      </c>
      <c r="DL185" s="2752">
        <v>0</v>
      </c>
      <c r="DM185" s="2752">
        <v>0.54944620239459274</v>
      </c>
      <c r="DN185" s="2752">
        <v>-1.0123792009020249E-4</v>
      </c>
      <c r="DO185" s="2752">
        <v>0.44414428837846803</v>
      </c>
      <c r="DP185" s="2752">
        <v>4.2245487315763941E-2</v>
      </c>
      <c r="DQ185" s="2752">
        <v>0</v>
      </c>
      <c r="DR185" s="2752">
        <v>0</v>
      </c>
      <c r="DS185" s="2752"/>
      <c r="DT185" s="2752"/>
      <c r="DU185" s="2752"/>
      <c r="DV185" s="2752">
        <v>-85.37258860430299</v>
      </c>
      <c r="DW185" s="2752">
        <v>-0.18792847603297264</v>
      </c>
      <c r="DX185" s="2752">
        <v>5.0184657897690554E-3</v>
      </c>
      <c r="DY185" s="2752">
        <v>7.1667200000000033</v>
      </c>
      <c r="DZ185" s="2752">
        <v>-7.1056400000000259</v>
      </c>
      <c r="EA185" s="2752">
        <v>-4.3112300000000001</v>
      </c>
      <c r="EB185" s="2752">
        <v>-18.135670000000001</v>
      </c>
      <c r="EC185" s="2752">
        <v>0.5821249904632424</v>
      </c>
      <c r="ED185" s="2752">
        <v>-11.03983106084225</v>
      </c>
      <c r="EE185" s="2752">
        <v>-0.26634659046782994</v>
      </c>
      <c r="EF185" s="2752">
        <v>-3.2303172143147325E-2</v>
      </c>
      <c r="EG185" s="2752">
        <v>-0.29232135439607881</v>
      </c>
      <c r="EH185" s="2752">
        <v>-0.93438960548210159</v>
      </c>
      <c r="EI185" s="2752">
        <v>-1.6828019486465433</v>
      </c>
      <c r="EJ185" s="2752">
        <v>-0.24514685456491009</v>
      </c>
      <c r="EK185" s="2752">
        <v>0</v>
      </c>
      <c r="EL185" s="2752">
        <v>0</v>
      </c>
      <c r="EM185" s="2752">
        <v>0</v>
      </c>
      <c r="EN185" s="2752">
        <v>-0.34297181788513914</v>
      </c>
      <c r="EO185" s="2752">
        <v>0</v>
      </c>
      <c r="EP185" s="2752">
        <v>-3.2315152494501715</v>
      </c>
      <c r="EQ185" s="2752">
        <v>-5.1858848321350823</v>
      </c>
      <c r="ER185" s="2752">
        <v>0</v>
      </c>
      <c r="ES185" s="2752">
        <v>0.1668411514885686</v>
      </c>
      <c r="ET185" s="2752">
        <v>0</v>
      </c>
      <c r="EU185" s="2752">
        <v>-5.9106617221320157E-2</v>
      </c>
      <c r="EV185" s="2752">
        <v>149</v>
      </c>
      <c r="EW185" s="2752">
        <v>0</v>
      </c>
      <c r="EX185" s="2752">
        <v>0</v>
      </c>
      <c r="EY185" s="2752">
        <v>0</v>
      </c>
      <c r="EZ185" s="2752"/>
      <c r="FA185" s="2752">
        <v>0</v>
      </c>
      <c r="FB185" s="2752">
        <v>-25.000943129767499</v>
      </c>
      <c r="FC185" s="2752"/>
      <c r="FD185" s="2752">
        <v>-37.314840492190299</v>
      </c>
      <c r="FE185" s="2752"/>
      <c r="FF185" s="2752">
        <v>0</v>
      </c>
      <c r="FG185" s="2752">
        <v>0</v>
      </c>
      <c r="FH185" s="2752">
        <v>0</v>
      </c>
      <c r="FI185" s="2752">
        <v>0</v>
      </c>
      <c r="FJ185" s="2993"/>
    </row>
    <row r="186" spans="1:166" s="972" customFormat="1" ht="14.45" customHeight="1">
      <c r="A186" s="2752">
        <v>201</v>
      </c>
      <c r="B186" s="2752" t="s">
        <v>2897</v>
      </c>
      <c r="C186" s="2752" t="s">
        <v>2911</v>
      </c>
      <c r="D186" s="2752" t="s">
        <v>2514</v>
      </c>
      <c r="E186" s="2752" t="s">
        <v>216</v>
      </c>
      <c r="F186" s="2752" t="s">
        <v>2916</v>
      </c>
      <c r="G186" s="2752" t="s">
        <v>2917</v>
      </c>
      <c r="H186" s="2752" t="s">
        <v>2303</v>
      </c>
      <c r="I186" s="2752" t="s">
        <v>2303</v>
      </c>
      <c r="J186" s="2752" t="s">
        <v>2896</v>
      </c>
      <c r="K186" s="2753">
        <v>44470</v>
      </c>
      <c r="L186" s="2752">
        <v>0</v>
      </c>
      <c r="M186" s="2752">
        <v>0</v>
      </c>
      <c r="N186" s="2752">
        <v>24.475000000000001</v>
      </c>
      <c r="O186" s="2752">
        <v>24.475000000000001</v>
      </c>
      <c r="P186" s="2752">
        <v>24.475000000000001</v>
      </c>
      <c r="Q186" s="2752">
        <v>24.475000000000001</v>
      </c>
      <c r="R186" s="2752"/>
      <c r="S186" s="2752">
        <v>330.49</v>
      </c>
      <c r="T186" s="2752">
        <v>272.95</v>
      </c>
      <c r="U186" s="2752"/>
      <c r="V186" s="2752">
        <v>14769.194</v>
      </c>
      <c r="W186" s="2752">
        <v>14769.194</v>
      </c>
      <c r="X186" s="2752">
        <v>15845.604500000001</v>
      </c>
      <c r="Y186" s="2752">
        <v>0</v>
      </c>
      <c r="Z186" s="2752">
        <v>1346.5904034196253</v>
      </c>
      <c r="AA186" s="2752">
        <v>0</v>
      </c>
      <c r="AB186" s="2752">
        <v>0</v>
      </c>
      <c r="AC186" s="2752">
        <v>23.152507394612666</v>
      </c>
      <c r="AD186" s="2752">
        <v>906.49128954097614</v>
      </c>
      <c r="AE186" s="2752">
        <v>4105.0964756194808</v>
      </c>
      <c r="AF186" s="2752">
        <v>5819.6989744602906</v>
      </c>
      <c r="AG186" s="2752">
        <v>177.57690704419699</v>
      </c>
      <c r="AH186" s="2752">
        <v>102.62610199179028</v>
      </c>
      <c r="AI186" s="2752">
        <v>0</v>
      </c>
      <c r="AJ186" s="2752">
        <v>0</v>
      </c>
      <c r="AK186" s="2752">
        <v>143.74354968170081</v>
      </c>
      <c r="AL186" s="2752">
        <v>209.26801517429575</v>
      </c>
      <c r="AM186" s="2752"/>
      <c r="AN186" s="2752">
        <v>17.04406557445105</v>
      </c>
      <c r="AO186" s="2752">
        <v>75.540237770560708</v>
      </c>
      <c r="AP186" s="2752">
        <v>518.54330151261968</v>
      </c>
      <c r="AQ186" s="2752">
        <v>0</v>
      </c>
      <c r="AR186" s="2752">
        <v>0</v>
      </c>
      <c r="AS186" s="2752">
        <v>0</v>
      </c>
      <c r="AT186" s="2752">
        <v>105.68429571583525</v>
      </c>
      <c r="AU186" s="2752">
        <v>0</v>
      </c>
      <c r="AV186" s="2752">
        <v>32.29082218020087</v>
      </c>
      <c r="AW186" s="2752">
        <v>22.896012843061992</v>
      </c>
      <c r="AX186" s="2752">
        <v>15.496921201135125</v>
      </c>
      <c r="AY186" s="2752">
        <v>303.09198617170995</v>
      </c>
      <c r="AZ186" s="2752">
        <v>0</v>
      </c>
      <c r="BA186" s="2752"/>
      <c r="BB186" s="2752">
        <v>604.1907051022323</v>
      </c>
      <c r="BC186" s="2752">
        <v>109.19603575901593</v>
      </c>
      <c r="BD186" s="2752">
        <v>140.40586045692342</v>
      </c>
      <c r="BE186" s="2752">
        <v>17.028769440149993</v>
      </c>
      <c r="BF186" s="2752">
        <v>154.09857968079422</v>
      </c>
      <c r="BG186" s="2752">
        <v>492.56788430924536</v>
      </c>
      <c r="BH186" s="2752">
        <v>9.2777532438341908</v>
      </c>
      <c r="BI186" s="2752">
        <v>0</v>
      </c>
      <c r="BJ186" s="2752">
        <v>0</v>
      </c>
      <c r="BK186" s="2752">
        <v>0</v>
      </c>
      <c r="BL186" s="2752">
        <v>0</v>
      </c>
      <c r="BM186" s="2752"/>
      <c r="BN186" s="2752"/>
      <c r="BO186" s="2752"/>
      <c r="BP186" s="2752"/>
      <c r="BQ186" s="2752"/>
      <c r="BR186" s="2752">
        <v>1901.4627500000015</v>
      </c>
      <c r="BS186" s="2752"/>
      <c r="BT186" s="2752"/>
      <c r="BU186" s="2752"/>
      <c r="BV186" s="2752">
        <v>6623.8000683474047</v>
      </c>
      <c r="BW186" s="2752"/>
      <c r="BX186" s="2752"/>
      <c r="BY186" s="2752"/>
      <c r="BZ186" s="2752"/>
      <c r="CA186" s="2752"/>
      <c r="CB186" s="2752"/>
      <c r="CC186" s="2752"/>
      <c r="CD186" s="2752"/>
      <c r="CE186" s="2752"/>
      <c r="CF186" s="2752"/>
      <c r="CG186" s="2752"/>
      <c r="CH186" s="2752"/>
      <c r="CI186" s="2752">
        <v>13946.990399999999</v>
      </c>
      <c r="CJ186" s="2752">
        <v>950.00114999999823</v>
      </c>
      <c r="CK186" s="2752"/>
      <c r="CL186" s="2752"/>
      <c r="CM186" s="2752"/>
      <c r="CN186" s="2752"/>
      <c r="CO186" s="2752">
        <v>-137.30475000000035</v>
      </c>
      <c r="CP186" s="2752">
        <v>1213.7152500000009</v>
      </c>
      <c r="CQ186" s="2752">
        <v>31</v>
      </c>
      <c r="CR186" s="2752">
        <v>25.59837972652349</v>
      </c>
      <c r="CS186" s="2752">
        <v>-7.1569237239337582</v>
      </c>
      <c r="CT186" s="2752">
        <v>-74.988050871918063</v>
      </c>
      <c r="CU186" s="2752">
        <v>0</v>
      </c>
      <c r="CV186" s="2752">
        <v>0</v>
      </c>
      <c r="CW186" s="2752">
        <v>0</v>
      </c>
      <c r="CX186" s="2752">
        <v>-9.9110432554054171</v>
      </c>
      <c r="CY186" s="2752">
        <v>30.805368958623049</v>
      </c>
      <c r="CZ186" s="2752">
        <v>-70.170032259341951</v>
      </c>
      <c r="DA186" s="2752">
        <v>0</v>
      </c>
      <c r="DB186" s="2752">
        <v>-2.2639226103152836</v>
      </c>
      <c r="DC186" s="2752">
        <v>335.63833431736384</v>
      </c>
      <c r="DD186" s="2752">
        <v>8.887296547761224</v>
      </c>
      <c r="DE186" s="2752">
        <v>0.98209681212872013</v>
      </c>
      <c r="DF186" s="2752">
        <v>8.0975990921466803</v>
      </c>
      <c r="DG186" s="2752">
        <v>28.407769019206228</v>
      </c>
      <c r="DH186" s="2752">
        <v>0</v>
      </c>
      <c r="DI186" s="2752">
        <v>-175.76945746847699</v>
      </c>
      <c r="DJ186" s="2752"/>
      <c r="DK186" s="2752">
        <v>0</v>
      </c>
      <c r="DL186" s="2752">
        <v>0</v>
      </c>
      <c r="DM186" s="2752">
        <v>-26.419834584690847</v>
      </c>
      <c r="DN186" s="2752">
        <v>4.8679726801879042E-3</v>
      </c>
      <c r="DO186" s="2752">
        <v>-21.356446872422406</v>
      </c>
      <c r="DP186" s="2752">
        <v>-2.0313522633660579</v>
      </c>
      <c r="DQ186" s="2752">
        <v>0</v>
      </c>
      <c r="DR186" s="2752">
        <v>0</v>
      </c>
      <c r="DS186" s="2752"/>
      <c r="DT186" s="2752"/>
      <c r="DU186" s="2752"/>
      <c r="DV186" s="2752">
        <v>4105.0964756194808</v>
      </c>
      <c r="DW186" s="2752">
        <v>9.0364429290903843</v>
      </c>
      <c r="DX186" s="2752">
        <v>-0.24131031474380649</v>
      </c>
      <c r="DY186" s="2752">
        <v>-344.60800000000029</v>
      </c>
      <c r="DZ186" s="2752">
        <v>341.67100000000096</v>
      </c>
      <c r="EA186" s="2752">
        <v>207.30325000000002</v>
      </c>
      <c r="EB186" s="2752">
        <v>872.04425000000015</v>
      </c>
      <c r="EC186" s="2752">
        <v>-27.99117709545726</v>
      </c>
      <c r="ED186" s="2752">
        <v>530.84452890788623</v>
      </c>
      <c r="EE186" s="2752">
        <v>12.807137134970802</v>
      </c>
      <c r="EF186" s="2752">
        <v>1.5532812145452473</v>
      </c>
      <c r="EG186" s="2752">
        <v>14.056120135253495</v>
      </c>
      <c r="EH186" s="2752">
        <v>44.929637709576497</v>
      </c>
      <c r="EI186" s="2752">
        <v>80.916655585705598</v>
      </c>
      <c r="EJ186" s="2752">
        <v>11.787758871269498</v>
      </c>
      <c r="EK186" s="2752">
        <v>0</v>
      </c>
      <c r="EL186" s="2752">
        <v>0</v>
      </c>
      <c r="EM186" s="2752">
        <v>0</v>
      </c>
      <c r="EN186" s="2752">
        <v>16.491621302040826</v>
      </c>
      <c r="EO186" s="2752">
        <v>0</v>
      </c>
      <c r="EP186" s="2752">
        <v>155.38572835028086</v>
      </c>
      <c r="EQ186" s="2752">
        <v>249.36057223282148</v>
      </c>
      <c r="ER186" s="2752">
        <v>0</v>
      </c>
      <c r="ES186" s="2752">
        <v>-8.0224699070387366</v>
      </c>
      <c r="ET186" s="2752">
        <v>0</v>
      </c>
      <c r="EU186" s="2752">
        <v>2.8421109164868597</v>
      </c>
      <c r="EV186" s="2752">
        <v>149</v>
      </c>
      <c r="EW186" s="2752">
        <v>0</v>
      </c>
      <c r="EX186" s="2752">
        <v>0</v>
      </c>
      <c r="EY186" s="2752">
        <v>0</v>
      </c>
      <c r="EZ186" s="2752"/>
      <c r="FA186" s="2752">
        <v>0</v>
      </c>
      <c r="FB186" s="2752">
        <v>-25.000943129767499</v>
      </c>
      <c r="FC186" s="2752"/>
      <c r="FD186" s="2752">
        <v>-37.314840492190299</v>
      </c>
      <c r="FE186" s="2752"/>
      <c r="FF186" s="2752">
        <v>0</v>
      </c>
      <c r="FG186" s="2752">
        <v>0</v>
      </c>
      <c r="FH186" s="2752">
        <v>0</v>
      </c>
      <c r="FI186" s="2752">
        <v>0</v>
      </c>
      <c r="FJ186" s="2993"/>
    </row>
    <row r="187" spans="1:166" s="972" customFormat="1" ht="14.45" customHeight="1">
      <c r="A187" s="2752">
        <v>202</v>
      </c>
      <c r="B187" s="2752" t="s">
        <v>453</v>
      </c>
      <c r="C187" s="2752" t="s">
        <v>2911</v>
      </c>
      <c r="D187" s="2752" t="s">
        <v>2514</v>
      </c>
      <c r="E187" s="2752" t="s">
        <v>216</v>
      </c>
      <c r="F187" s="2752" t="s">
        <v>2916</v>
      </c>
      <c r="G187" s="2752" t="s">
        <v>2918</v>
      </c>
      <c r="H187" s="2752" t="s">
        <v>2303</v>
      </c>
      <c r="I187" s="2752" t="s">
        <v>2303</v>
      </c>
      <c r="J187" s="2752" t="s">
        <v>2896</v>
      </c>
      <c r="K187" s="2753">
        <v>44470</v>
      </c>
      <c r="L187" s="2752">
        <v>0</v>
      </c>
      <c r="M187" s="2752">
        <v>0</v>
      </c>
      <c r="N187" s="2752">
        <v>9792.9860000000008</v>
      </c>
      <c r="O187" s="2752">
        <v>2644.1062200000001</v>
      </c>
      <c r="P187" s="2752">
        <v>9792.9860000000008</v>
      </c>
      <c r="Q187" s="2752">
        <v>2644.1062200000001</v>
      </c>
      <c r="R187" s="2752"/>
      <c r="S187" s="2752">
        <v>330.49</v>
      </c>
      <c r="T187" s="2752">
        <v>272.95</v>
      </c>
      <c r="U187" s="2752"/>
      <c r="V187" s="2752">
        <v>5909479.4718400007</v>
      </c>
      <c r="W187" s="2752">
        <v>5909479.4718400007</v>
      </c>
      <c r="X187" s="2752">
        <v>6340174.9961200003</v>
      </c>
      <c r="Y187" s="2752">
        <v>0</v>
      </c>
      <c r="Z187" s="2752">
        <v>538800.4481480181</v>
      </c>
      <c r="AA187" s="2752">
        <v>0</v>
      </c>
      <c r="AB187" s="2752">
        <v>0</v>
      </c>
      <c r="AC187" s="2752">
        <v>9263.8276110454881</v>
      </c>
      <c r="AD187" s="2752">
        <v>362707.10960558633</v>
      </c>
      <c r="AE187" s="2752">
        <v>1642539.4204041231</v>
      </c>
      <c r="AF187" s="2752">
        <v>2328589.604948069</v>
      </c>
      <c r="AG187" s="2752">
        <v>71052.427563110221</v>
      </c>
      <c r="AH187" s="2752">
        <v>41062.961390814067</v>
      </c>
      <c r="AI187" s="2752">
        <v>0</v>
      </c>
      <c r="AJ187" s="2752">
        <v>0</v>
      </c>
      <c r="AK187" s="2752">
        <v>57514.956879395329</v>
      </c>
      <c r="AL187" s="2752">
        <v>83732.737195083391</v>
      </c>
      <c r="AM187" s="2752"/>
      <c r="AN187" s="2752">
        <v>6819.7056405998401</v>
      </c>
      <c r="AO187" s="2752">
        <v>30225.311171553516</v>
      </c>
      <c r="AP187" s="2752">
        <v>207480.583947165</v>
      </c>
      <c r="AQ187" s="2752">
        <v>0</v>
      </c>
      <c r="AR187" s="2752">
        <v>0</v>
      </c>
      <c r="AS187" s="2752">
        <v>0</v>
      </c>
      <c r="AT187" s="2752">
        <v>42286.611986313976</v>
      </c>
      <c r="AU187" s="2752">
        <v>0</v>
      </c>
      <c r="AV187" s="2752">
        <v>12920.268418353284</v>
      </c>
      <c r="AW187" s="2752">
        <v>9161.1984975659361</v>
      </c>
      <c r="AX187" s="2752">
        <v>6200.6591364992628</v>
      </c>
      <c r="AY187" s="2752">
        <v>121273.77231018383</v>
      </c>
      <c r="AZ187" s="2752">
        <v>0</v>
      </c>
      <c r="BA187" s="2752"/>
      <c r="BB187" s="2752">
        <v>241749.99454121711</v>
      </c>
      <c r="BC187" s="2752">
        <v>43691.736443045651</v>
      </c>
      <c r="BD187" s="2752">
        <v>56179.473984580378</v>
      </c>
      <c r="BE187" s="2752">
        <v>6813.5853207197842</v>
      </c>
      <c r="BF187" s="2752">
        <v>61658.232213846873</v>
      </c>
      <c r="BG187" s="2752">
        <v>197087.24801185125</v>
      </c>
      <c r="BH187" s="2752">
        <v>3712.2332023829545</v>
      </c>
      <c r="BI187" s="2752">
        <v>0</v>
      </c>
      <c r="BJ187" s="2752">
        <v>0</v>
      </c>
      <c r="BK187" s="2752">
        <v>0</v>
      </c>
      <c r="BL187" s="2752">
        <v>0</v>
      </c>
      <c r="BM187" s="2752"/>
      <c r="BN187" s="2752"/>
      <c r="BO187" s="2752"/>
      <c r="BP187" s="2752"/>
      <c r="BQ187" s="2752"/>
      <c r="BR187" s="2752"/>
      <c r="BS187" s="2752">
        <v>4833748.3593994016</v>
      </c>
      <c r="BT187" s="2752"/>
      <c r="BU187" s="2752"/>
      <c r="BV187" s="2752">
        <v>2650328.1444790675</v>
      </c>
      <c r="BW187" s="2752"/>
      <c r="BX187" s="2752"/>
      <c r="BY187" s="2752"/>
      <c r="BZ187" s="2752"/>
      <c r="CA187" s="2752"/>
      <c r="CB187" s="2752"/>
      <c r="CC187" s="2752"/>
      <c r="CD187" s="2752"/>
      <c r="CE187" s="2752"/>
      <c r="CF187" s="2752"/>
      <c r="CG187" s="2752"/>
      <c r="CH187" s="2752"/>
      <c r="CI187" s="2752">
        <v>1506428.7903</v>
      </c>
      <c r="CJ187" s="2752">
        <v>102329.03429339989</v>
      </c>
      <c r="CK187" s="2752"/>
      <c r="CL187" s="2752"/>
      <c r="CM187" s="2752"/>
      <c r="CN187" s="2752"/>
      <c r="CO187" s="2752">
        <v>-54938.651460000139</v>
      </c>
      <c r="CP187" s="2752">
        <v>485634.17574000033</v>
      </c>
      <c r="CQ187" s="2752">
        <v>31</v>
      </c>
      <c r="CR187" s="2752">
        <v>10242.474945231341</v>
      </c>
      <c r="CS187" s="2752">
        <v>-2863.6426488887118</v>
      </c>
      <c r="CT187" s="2752">
        <v>-30004.369044166728</v>
      </c>
      <c r="CU187" s="2752">
        <v>0</v>
      </c>
      <c r="CV187" s="2752">
        <v>0</v>
      </c>
      <c r="CW187" s="2752">
        <v>0</v>
      </c>
      <c r="CX187" s="2752">
        <v>-3965.6264696866056</v>
      </c>
      <c r="CY187" s="2752">
        <v>12325.905901394493</v>
      </c>
      <c r="CZ187" s="2752">
        <v>-28076.57379102282</v>
      </c>
      <c r="DA187" s="2752">
        <v>0</v>
      </c>
      <c r="DB187" s="2752">
        <v>-905.84524730954035</v>
      </c>
      <c r="DC187" s="2752">
        <v>134296.28228940768</v>
      </c>
      <c r="DD187" s="2752">
        <v>3556.0028874391937</v>
      </c>
      <c r="DE187" s="2752">
        <v>392.95854266889455</v>
      </c>
      <c r="DF187" s="2752">
        <v>3240.0275604905182</v>
      </c>
      <c r="DG187" s="2752">
        <v>11366.573413537088</v>
      </c>
      <c r="DH187" s="2752">
        <v>0</v>
      </c>
      <c r="DI187" s="2752">
        <v>-70329.227220281493</v>
      </c>
      <c r="DJ187" s="2752"/>
      <c r="DK187" s="2752">
        <v>0</v>
      </c>
      <c r="DL187" s="2752">
        <v>0</v>
      </c>
      <c r="DM187" s="2752">
        <v>-10571.157107668798</v>
      </c>
      <c r="DN187" s="2752">
        <v>1.9477829746829229</v>
      </c>
      <c r="DO187" s="2752">
        <v>-8545.1842791165036</v>
      </c>
      <c r="DP187" s="2752">
        <v>-812.78873447240494</v>
      </c>
      <c r="DQ187" s="2752">
        <v>0</v>
      </c>
      <c r="DR187" s="2752">
        <v>0</v>
      </c>
      <c r="DS187" s="2752"/>
      <c r="DT187" s="2752"/>
      <c r="DU187" s="2752"/>
      <c r="DV187" s="2752">
        <v>1642539.4204041231</v>
      </c>
      <c r="DW187" s="2752">
        <v>3615.6796361340603</v>
      </c>
      <c r="DX187" s="2752">
        <v>-96.553566248894185</v>
      </c>
      <c r="DY187" s="2752">
        <v>-137885.24288000033</v>
      </c>
      <c r="DZ187" s="2752">
        <v>136710.08456000028</v>
      </c>
      <c r="EA187" s="2752">
        <v>82946.591420000012</v>
      </c>
      <c r="EB187" s="2752">
        <v>348924.09118000005</v>
      </c>
      <c r="EC187" s="2752">
        <v>-11199.885818971554</v>
      </c>
      <c r="ED187" s="2752">
        <v>212402.57568014404</v>
      </c>
      <c r="EE187" s="2752">
        <v>5124.4173508824997</v>
      </c>
      <c r="EF187" s="2752">
        <v>621.50198929947305</v>
      </c>
      <c r="EG187" s="2752">
        <v>5624.1629294731601</v>
      </c>
      <c r="EH187" s="2752">
        <v>17977.336591417967</v>
      </c>
      <c r="EI187" s="2752">
        <v>32376.534231568407</v>
      </c>
      <c r="EJ187" s="2752">
        <v>4716.5416791713178</v>
      </c>
      <c r="EK187" s="2752">
        <v>0</v>
      </c>
      <c r="EL187" s="2752">
        <v>0</v>
      </c>
      <c r="EM187" s="2752">
        <v>0</v>
      </c>
      <c r="EN187" s="2752">
        <v>6598.6605323059284</v>
      </c>
      <c r="EO187" s="2752">
        <v>0</v>
      </c>
      <c r="EP187" s="2752">
        <v>62173.248716408722</v>
      </c>
      <c r="EQ187" s="2752">
        <v>99774.651392359941</v>
      </c>
      <c r="ER187" s="2752">
        <v>0</v>
      </c>
      <c r="ES187" s="2752">
        <v>-3209.9667205332644</v>
      </c>
      <c r="ET187" s="2752">
        <v>0</v>
      </c>
      <c r="EU187" s="2752">
        <v>1137.1911099327117</v>
      </c>
      <c r="EV187" s="2752">
        <v>149</v>
      </c>
      <c r="EW187" s="2752">
        <v>0</v>
      </c>
      <c r="EX187" s="2752">
        <v>0</v>
      </c>
      <c r="EY187" s="2752">
        <v>0</v>
      </c>
      <c r="EZ187" s="2752"/>
      <c r="FA187" s="2752">
        <v>0</v>
      </c>
      <c r="FB187" s="2752">
        <v>-25.000943129767499</v>
      </c>
      <c r="FC187" s="2752"/>
      <c r="FD187" s="2752">
        <v>-37.314840492190299</v>
      </c>
      <c r="FE187" s="2752"/>
      <c r="FF187" s="2752">
        <v>0</v>
      </c>
      <c r="FG187" s="2752">
        <v>0</v>
      </c>
      <c r="FH187" s="2752">
        <v>0</v>
      </c>
      <c r="FI187" s="2752">
        <v>0</v>
      </c>
      <c r="FJ187" s="2993"/>
    </row>
    <row r="188" spans="1:166" s="972" customFormat="1" ht="14.45" customHeight="1">
      <c r="A188" s="2752">
        <v>203</v>
      </c>
      <c r="B188" s="2752" t="s">
        <v>2901</v>
      </c>
      <c r="C188" s="2752" t="s">
        <v>2911</v>
      </c>
      <c r="D188" s="2752" t="s">
        <v>2514</v>
      </c>
      <c r="E188" s="2752" t="s">
        <v>216</v>
      </c>
      <c r="F188" s="2752" t="s">
        <v>2916</v>
      </c>
      <c r="G188" s="2752" t="s">
        <v>2918</v>
      </c>
      <c r="H188" s="2752" t="s">
        <v>2303</v>
      </c>
      <c r="I188" s="2752" t="s">
        <v>2303</v>
      </c>
      <c r="J188" s="2752" t="s">
        <v>2896</v>
      </c>
      <c r="K188" s="2753">
        <v>44470</v>
      </c>
      <c r="L188" s="2752">
        <v>0</v>
      </c>
      <c r="M188" s="2752">
        <v>0</v>
      </c>
      <c r="N188" s="2752">
        <v>1.034</v>
      </c>
      <c r="O188" s="2752">
        <v>0.27917999999999998</v>
      </c>
      <c r="P188" s="2752">
        <v>1.034</v>
      </c>
      <c r="Q188" s="2752">
        <v>0.27917999999999998</v>
      </c>
      <c r="R188" s="2752"/>
      <c r="S188" s="2752">
        <v>330.49</v>
      </c>
      <c r="T188" s="2752">
        <v>272.95</v>
      </c>
      <c r="U188" s="2752"/>
      <c r="V188" s="2752">
        <v>623.95695999999998</v>
      </c>
      <c r="W188" s="2752">
        <v>623.95695999999998</v>
      </c>
      <c r="X188" s="2752">
        <v>669.43227999999999</v>
      </c>
      <c r="Y188" s="2752">
        <v>0</v>
      </c>
      <c r="Z188" s="2752">
        <v>56.889661987166185</v>
      </c>
      <c r="AA188" s="2752">
        <v>0</v>
      </c>
      <c r="AB188" s="2752">
        <v>0</v>
      </c>
      <c r="AC188" s="2752">
        <v>0.97812840228925413</v>
      </c>
      <c r="AD188" s="2752">
        <v>38.296710659259212</v>
      </c>
      <c r="AE188" s="2752">
        <v>173.42879492504773</v>
      </c>
      <c r="AF188" s="2752">
        <v>245.8659342019179</v>
      </c>
      <c r="AG188" s="2752">
        <v>7.5021255110806813</v>
      </c>
      <c r="AH188" s="2752">
        <v>4.3356645335857467</v>
      </c>
      <c r="AI188" s="2752">
        <v>0</v>
      </c>
      <c r="AJ188" s="2752">
        <v>0</v>
      </c>
      <c r="AK188" s="2752">
        <v>6.0727612000359006</v>
      </c>
      <c r="AL188" s="2752">
        <v>8.8409858096106966</v>
      </c>
      <c r="AM188" s="2752"/>
      <c r="AN188" s="2752">
        <v>0.72006389393186454</v>
      </c>
      <c r="AO188" s="2752">
        <v>3.1913628541270591</v>
      </c>
      <c r="AP188" s="2752">
        <v>21.906997906600562</v>
      </c>
      <c r="AQ188" s="2752">
        <v>0</v>
      </c>
      <c r="AR188" s="2752">
        <v>0</v>
      </c>
      <c r="AS188" s="2752">
        <v>0</v>
      </c>
      <c r="AT188" s="2752">
        <v>4.464864627994837</v>
      </c>
      <c r="AU188" s="2752">
        <v>0</v>
      </c>
      <c r="AV188" s="2752">
        <v>1.3641965325568008</v>
      </c>
      <c r="AW188" s="2752">
        <v>0.96729222797655157</v>
      </c>
      <c r="AX188" s="2752">
        <v>0.65470139007042771</v>
      </c>
      <c r="AY188" s="2752">
        <v>12.804785033771116</v>
      </c>
      <c r="AZ188" s="2752">
        <v>0</v>
      </c>
      <c r="BA188" s="2752"/>
      <c r="BB188" s="2752">
        <v>25.525360125667344</v>
      </c>
      <c r="BC188" s="2752">
        <v>4.6132257803808976</v>
      </c>
      <c r="BD188" s="2752">
        <v>5.9317532058205851</v>
      </c>
      <c r="BE188" s="2752">
        <v>0.71941767522431421</v>
      </c>
      <c r="BF188" s="2752">
        <v>6.5102321303346766</v>
      </c>
      <c r="BG188" s="2752">
        <v>20.80960949441306</v>
      </c>
      <c r="BH188" s="2752">
        <v>0.39195901344737705</v>
      </c>
      <c r="BI188" s="2752">
        <v>0</v>
      </c>
      <c r="BJ188" s="2752">
        <v>0</v>
      </c>
      <c r="BK188" s="2752">
        <v>0</v>
      </c>
      <c r="BL188" s="2752">
        <v>0</v>
      </c>
      <c r="BM188" s="2752"/>
      <c r="BN188" s="2752"/>
      <c r="BO188" s="2752"/>
      <c r="BP188" s="2752"/>
      <c r="BQ188" s="2752"/>
      <c r="BR188" s="2752"/>
      <c r="BS188" s="2752">
        <v>510.37505860000005</v>
      </c>
      <c r="BT188" s="2752"/>
      <c r="BU188" s="2752"/>
      <c r="BV188" s="2752">
        <v>279.83694670771052</v>
      </c>
      <c r="BW188" s="2752"/>
      <c r="BX188" s="2752"/>
      <c r="BY188" s="2752"/>
      <c r="BZ188" s="2752"/>
      <c r="CA188" s="2752"/>
      <c r="CB188" s="2752"/>
      <c r="CC188" s="2752"/>
      <c r="CD188" s="2752"/>
      <c r="CE188" s="2752"/>
      <c r="CF188" s="2752"/>
      <c r="CG188" s="2752"/>
      <c r="CH188" s="2752"/>
      <c r="CI188" s="2752">
        <v>159.52440000000001</v>
      </c>
      <c r="CJ188" s="2752">
        <v>11.241444600000023</v>
      </c>
      <c r="CK188" s="2752"/>
      <c r="CL188" s="2752"/>
      <c r="CM188" s="2752"/>
      <c r="CN188" s="2752"/>
      <c r="CO188" s="2752">
        <v>-5.8007400000000144</v>
      </c>
      <c r="CP188" s="2752">
        <v>51.276060000000037</v>
      </c>
      <c r="CQ188" s="2752">
        <v>31</v>
      </c>
      <c r="CR188" s="2752">
        <v>1.0814596378847909</v>
      </c>
      <c r="CS188" s="2752">
        <v>-0.30235992361787556</v>
      </c>
      <c r="CT188" s="2752">
        <v>-3.168034508746203</v>
      </c>
      <c r="CU188" s="2752">
        <v>0</v>
      </c>
      <c r="CV188" s="2752">
        <v>0</v>
      </c>
      <c r="CW188" s="2752">
        <v>0</v>
      </c>
      <c r="CX188" s="2752">
        <v>-0.41871373753173469</v>
      </c>
      <c r="CY188" s="2752">
        <v>1.3014403065665467</v>
      </c>
      <c r="CZ188" s="2752">
        <v>-2.9644867561250052</v>
      </c>
      <c r="DA188" s="2752">
        <v>0</v>
      </c>
      <c r="DB188" s="2752">
        <v>-9.5644370952645552E-2</v>
      </c>
      <c r="DC188" s="2752">
        <v>14.179776820598732</v>
      </c>
      <c r="DD188" s="2752">
        <v>0.3754633148267672</v>
      </c>
      <c r="DE188" s="2752">
        <v>4.1490831613528179E-2</v>
      </c>
      <c r="DF188" s="2752">
        <v>0.34210081557833227</v>
      </c>
      <c r="DG188" s="2752">
        <v>1.2001484439574739</v>
      </c>
      <c r="DH188" s="2752">
        <v>0</v>
      </c>
      <c r="DI188" s="2752">
        <v>-7.4257658436120524</v>
      </c>
      <c r="DJ188" s="2752"/>
      <c r="DK188" s="2752">
        <v>0</v>
      </c>
      <c r="DL188" s="2752">
        <v>0</v>
      </c>
      <c r="DM188" s="2752">
        <v>-1.1161637981846919</v>
      </c>
      <c r="DN188" s="2752">
        <v>2.0565817165696387E-4</v>
      </c>
      <c r="DO188" s="2752">
        <v>-0.9022498903405417</v>
      </c>
      <c r="DP188" s="2752">
        <v>-8.581892708153227E-2</v>
      </c>
      <c r="DQ188" s="2752">
        <v>0</v>
      </c>
      <c r="DR188" s="2752">
        <v>0</v>
      </c>
      <c r="DS188" s="2752"/>
      <c r="DT188" s="2752"/>
      <c r="DU188" s="2752"/>
      <c r="DV188" s="2752">
        <v>173.42879492504773</v>
      </c>
      <c r="DW188" s="2752">
        <v>0.38176433048741398</v>
      </c>
      <c r="DX188" s="2752">
        <v>-1.0194682959963064E-2</v>
      </c>
      <c r="DY188" s="2752">
        <v>-14.558720000000021</v>
      </c>
      <c r="DZ188" s="2752">
        <v>14.434640000000023</v>
      </c>
      <c r="EA188" s="2752">
        <v>8.7579800000000017</v>
      </c>
      <c r="EB188" s="2752">
        <v>36.841420000000006</v>
      </c>
      <c r="EC188" s="2752">
        <v>-1.1825486053811289</v>
      </c>
      <c r="ED188" s="2752">
        <v>22.426690210041038</v>
      </c>
      <c r="EE188" s="2752">
        <v>0.54106556884820467</v>
      </c>
      <c r="EF188" s="2752">
        <v>6.5621768165057631E-2</v>
      </c>
      <c r="EG188" s="2752">
        <v>0.59383159223093418</v>
      </c>
      <c r="EH188" s="2752">
        <v>1.898150986382108</v>
      </c>
      <c r="EI188" s="2752">
        <v>3.4185014045196973</v>
      </c>
      <c r="EJ188" s="2752">
        <v>0.49799970062891358</v>
      </c>
      <c r="EK188" s="2752">
        <v>0</v>
      </c>
      <c r="EL188" s="2752">
        <v>0</v>
      </c>
      <c r="EM188" s="2752">
        <v>0</v>
      </c>
      <c r="EN188" s="2752">
        <v>0.69672467523228665</v>
      </c>
      <c r="EO188" s="2752">
        <v>0</v>
      </c>
      <c r="EP188" s="2752">
        <v>6.5646105460343369</v>
      </c>
      <c r="EQ188" s="2752">
        <v>10.53478372579111</v>
      </c>
      <c r="ER188" s="2752">
        <v>0</v>
      </c>
      <c r="ES188" s="2752">
        <v>-0.33892681854455786</v>
      </c>
      <c r="ET188" s="2752">
        <v>0</v>
      </c>
      <c r="EU188" s="2752">
        <v>0.12007120276393835</v>
      </c>
      <c r="EV188" s="2752">
        <v>149</v>
      </c>
      <c r="EW188" s="2752">
        <v>0</v>
      </c>
      <c r="EX188" s="2752">
        <v>0</v>
      </c>
      <c r="EY188" s="2752">
        <v>0</v>
      </c>
      <c r="EZ188" s="2752"/>
      <c r="FA188" s="2752">
        <v>0</v>
      </c>
      <c r="FB188" s="2752">
        <v>-25.000943129767499</v>
      </c>
      <c r="FC188" s="2752"/>
      <c r="FD188" s="2752">
        <v>-37.314840492190299</v>
      </c>
      <c r="FE188" s="2752"/>
      <c r="FF188" s="2752">
        <v>0</v>
      </c>
      <c r="FG188" s="2752">
        <v>0</v>
      </c>
      <c r="FH188" s="2752">
        <v>0</v>
      </c>
      <c r="FI188" s="2752">
        <v>0</v>
      </c>
      <c r="FJ188" s="2993"/>
    </row>
    <row r="189" spans="1:166" s="972" customFormat="1" ht="14.45" customHeight="1">
      <c r="A189" s="2752">
        <v>204</v>
      </c>
      <c r="B189" s="2752" t="s">
        <v>2897</v>
      </c>
      <c r="C189" s="2752" t="s">
        <v>2911</v>
      </c>
      <c r="D189" s="2752" t="s">
        <v>2514</v>
      </c>
      <c r="E189" s="2752" t="s">
        <v>216</v>
      </c>
      <c r="F189" s="2752" t="s">
        <v>2916</v>
      </c>
      <c r="G189" s="2752" t="s">
        <v>2918</v>
      </c>
      <c r="H189" s="2752" t="s">
        <v>2303</v>
      </c>
      <c r="I189" s="2752" t="s">
        <v>2303</v>
      </c>
      <c r="J189" s="2752" t="s">
        <v>2896</v>
      </c>
      <c r="K189" s="2753">
        <v>44470</v>
      </c>
      <c r="L189" s="2752">
        <v>0</v>
      </c>
      <c r="M189" s="2752">
        <v>0</v>
      </c>
      <c r="N189" s="2752">
        <v>52.6</v>
      </c>
      <c r="O189" s="2752">
        <v>14.202</v>
      </c>
      <c r="P189" s="2752">
        <v>52.6</v>
      </c>
      <c r="Q189" s="2752">
        <v>14.202</v>
      </c>
      <c r="R189" s="2752"/>
      <c r="S189" s="2752">
        <v>330.49</v>
      </c>
      <c r="T189" s="2752">
        <v>272.95</v>
      </c>
      <c r="U189" s="2752"/>
      <c r="V189" s="2752">
        <v>31740.944000000003</v>
      </c>
      <c r="W189" s="2752">
        <v>31740.944000000003</v>
      </c>
      <c r="X189" s="2752">
        <v>34054.292000000001</v>
      </c>
      <c r="Y189" s="2752">
        <v>0</v>
      </c>
      <c r="Z189" s="2752">
        <v>2894.0002132736377</v>
      </c>
      <c r="AA189" s="2752">
        <v>0</v>
      </c>
      <c r="AB189" s="2752">
        <v>0</v>
      </c>
      <c r="AC189" s="2752">
        <v>49.75778912999494</v>
      </c>
      <c r="AD189" s="2752">
        <v>1948.1692269603818</v>
      </c>
      <c r="AE189" s="2752">
        <v>8822.3932428022345</v>
      </c>
      <c r="AF189" s="2752">
        <v>12507.299941025996</v>
      </c>
      <c r="AG189" s="2752">
        <v>381.63617203369807</v>
      </c>
      <c r="AH189" s="2752">
        <v>220.55701592515499</v>
      </c>
      <c r="AI189" s="2752">
        <v>0</v>
      </c>
      <c r="AJ189" s="2752">
        <v>0</v>
      </c>
      <c r="AK189" s="2752">
        <v>308.92382893799646</v>
      </c>
      <c r="AL189" s="2752">
        <v>449.74453925098902</v>
      </c>
      <c r="AM189" s="2752"/>
      <c r="AN189" s="2752">
        <v>36.629942766746687</v>
      </c>
      <c r="AO189" s="2752">
        <v>162.34592468770146</v>
      </c>
      <c r="AP189" s="2752">
        <v>1114.4178819025044</v>
      </c>
      <c r="AQ189" s="2752">
        <v>0</v>
      </c>
      <c r="AR189" s="2752">
        <v>0</v>
      </c>
      <c r="AS189" s="2752">
        <v>0</v>
      </c>
      <c r="AT189" s="2752">
        <v>227.12947720747431</v>
      </c>
      <c r="AU189" s="2752">
        <v>0</v>
      </c>
      <c r="AV189" s="2752">
        <v>69.39723173354713</v>
      </c>
      <c r="AW189" s="2752">
        <v>49.206548541166939</v>
      </c>
      <c r="AX189" s="2752">
        <v>33.30492564574903</v>
      </c>
      <c r="AY189" s="2752">
        <v>651.38461583787307</v>
      </c>
      <c r="AZ189" s="2752">
        <v>0</v>
      </c>
      <c r="BA189" s="2752"/>
      <c r="BB189" s="2752">
        <v>1298.4854377273716</v>
      </c>
      <c r="BC189" s="2752">
        <v>234.67666929210367</v>
      </c>
      <c r="BD189" s="2752">
        <v>301.75069499628898</v>
      </c>
      <c r="BE189" s="2752">
        <v>36.597069358606312</v>
      </c>
      <c r="BF189" s="2752">
        <v>331.17815285841777</v>
      </c>
      <c r="BG189" s="2752">
        <v>1058.5932876268153</v>
      </c>
      <c r="BH189" s="2752">
        <v>19.939114223725369</v>
      </c>
      <c r="BI189" s="2752">
        <v>0</v>
      </c>
      <c r="BJ189" s="2752">
        <v>0</v>
      </c>
      <c r="BK189" s="2752">
        <v>0</v>
      </c>
      <c r="BL189" s="2752">
        <v>0</v>
      </c>
      <c r="BM189" s="2752"/>
      <c r="BN189" s="2752"/>
      <c r="BO189" s="2752"/>
      <c r="BP189" s="2752"/>
      <c r="BQ189" s="2752"/>
      <c r="BR189" s="2752"/>
      <c r="BS189" s="2752">
        <v>25962.986540000002</v>
      </c>
      <c r="BT189" s="2752"/>
      <c r="BU189" s="2752"/>
      <c r="BV189" s="2752">
        <v>14235.419145866126</v>
      </c>
      <c r="BW189" s="2752"/>
      <c r="BX189" s="2752"/>
      <c r="BY189" s="2752"/>
      <c r="BZ189" s="2752"/>
      <c r="CA189" s="2752"/>
      <c r="CB189" s="2752"/>
      <c r="CC189" s="2752"/>
      <c r="CD189" s="2752"/>
      <c r="CE189" s="2752"/>
      <c r="CF189" s="2752"/>
      <c r="CG189" s="2752"/>
      <c r="CH189" s="2752"/>
      <c r="CI189" s="2752">
        <v>8090.1659999999993</v>
      </c>
      <c r="CJ189" s="2752">
        <v>548.44793999999911</v>
      </c>
      <c r="CK189" s="2752"/>
      <c r="CL189" s="2752"/>
      <c r="CM189" s="2752"/>
      <c r="CN189" s="2752"/>
      <c r="CO189" s="2752">
        <v>-295.08600000000075</v>
      </c>
      <c r="CP189" s="2752">
        <v>2608.4340000000016</v>
      </c>
      <c r="CQ189" s="2752">
        <v>31</v>
      </c>
      <c r="CR189" s="2752">
        <v>55.014291056802904</v>
      </c>
      <c r="CS189" s="2752">
        <v>-15.381172129884192</v>
      </c>
      <c r="CT189" s="2752">
        <v>-161.15920228244704</v>
      </c>
      <c r="CU189" s="2752">
        <v>0</v>
      </c>
      <c r="CV189" s="2752">
        <v>0</v>
      </c>
      <c r="CW189" s="2752">
        <v>0</v>
      </c>
      <c r="CX189" s="2752">
        <v>-21.300137905386094</v>
      </c>
      <c r="CY189" s="2752">
        <v>66.204797026499392</v>
      </c>
      <c r="CZ189" s="2752">
        <v>-150.80464542763571</v>
      </c>
      <c r="DA189" s="2752">
        <v>0</v>
      </c>
      <c r="DB189" s="2752">
        <v>-4.8654680001055652</v>
      </c>
      <c r="DC189" s="2752">
        <v>721.33100654109694</v>
      </c>
      <c r="DD189" s="2752">
        <v>19.099971334514521</v>
      </c>
      <c r="DE189" s="2752">
        <v>2.1106554573226077</v>
      </c>
      <c r="DF189" s="2752">
        <v>17.402807446247834</v>
      </c>
      <c r="DG189" s="2752">
        <v>61.052038831879372</v>
      </c>
      <c r="DH189" s="2752">
        <v>0</v>
      </c>
      <c r="DI189" s="2752">
        <v>-377.75172473306947</v>
      </c>
      <c r="DJ189" s="2752"/>
      <c r="DK189" s="2752">
        <v>0</v>
      </c>
      <c r="DL189" s="2752">
        <v>0</v>
      </c>
      <c r="DM189" s="2752">
        <v>-56.779705787731871</v>
      </c>
      <c r="DN189" s="2752">
        <v>1.0461914728409738E-2</v>
      </c>
      <c r="DO189" s="2752">
        <v>-45.89781840610496</v>
      </c>
      <c r="DP189" s="2752">
        <v>-4.3656436793893576</v>
      </c>
      <c r="DQ189" s="2752">
        <v>0</v>
      </c>
      <c r="DR189" s="2752">
        <v>0</v>
      </c>
      <c r="DS189" s="2752"/>
      <c r="DT189" s="2752"/>
      <c r="DU189" s="2752"/>
      <c r="DV189" s="2752">
        <v>8822.3932428022345</v>
      </c>
      <c r="DW189" s="2752">
        <v>19.42050656057831</v>
      </c>
      <c r="DX189" s="2752">
        <v>-0.51860766314705842</v>
      </c>
      <c r="DY189" s="2752">
        <v>-740.60799999999938</v>
      </c>
      <c r="DZ189" s="2752">
        <v>734.29600000000278</v>
      </c>
      <c r="EA189" s="2752">
        <v>445.52200000000005</v>
      </c>
      <c r="EB189" s="2752">
        <v>1874.1380000000001</v>
      </c>
      <c r="EC189" s="2752">
        <v>-60.156727894629512</v>
      </c>
      <c r="ED189" s="2752">
        <v>1140.8548404721068</v>
      </c>
      <c r="EE189" s="2752">
        <v>27.524225262490873</v>
      </c>
      <c r="EF189" s="2752">
        <v>3.3382060014332993</v>
      </c>
      <c r="EG189" s="2752">
        <v>30.208454304977892</v>
      </c>
      <c r="EH189" s="2752">
        <v>96.559711686362562</v>
      </c>
      <c r="EI189" s="2752">
        <v>173.9005550074817</v>
      </c>
      <c r="EJ189" s="2752">
        <v>25.333447053269687</v>
      </c>
      <c r="EK189" s="2752">
        <v>0</v>
      </c>
      <c r="EL189" s="2752">
        <v>0</v>
      </c>
      <c r="EM189" s="2752">
        <v>0</v>
      </c>
      <c r="EN189" s="2752">
        <v>35.442667231352296</v>
      </c>
      <c r="EO189" s="2752">
        <v>0</v>
      </c>
      <c r="EP189" s="2752">
        <v>333.94440495300398</v>
      </c>
      <c r="EQ189" s="2752">
        <v>535.90872725010865</v>
      </c>
      <c r="ER189" s="2752">
        <v>0</v>
      </c>
      <c r="ES189" s="2752">
        <v>-17.241344927895302</v>
      </c>
      <c r="ET189" s="2752">
        <v>0</v>
      </c>
      <c r="EU189" s="2752">
        <v>6.1080708562700465</v>
      </c>
      <c r="EV189" s="2752">
        <v>149</v>
      </c>
      <c r="EW189" s="2752">
        <v>0</v>
      </c>
      <c r="EX189" s="2752">
        <v>0</v>
      </c>
      <c r="EY189" s="2752">
        <v>0</v>
      </c>
      <c r="EZ189" s="2752"/>
      <c r="FA189" s="2752">
        <v>0</v>
      </c>
      <c r="FB189" s="2752">
        <v>-25.000943129767499</v>
      </c>
      <c r="FC189" s="2752"/>
      <c r="FD189" s="2752">
        <v>-37.314840492190299</v>
      </c>
      <c r="FE189" s="2752"/>
      <c r="FF189" s="2752">
        <v>0</v>
      </c>
      <c r="FG189" s="2752">
        <v>0</v>
      </c>
      <c r="FH189" s="2752">
        <v>0</v>
      </c>
      <c r="FI189" s="2752">
        <v>0</v>
      </c>
      <c r="FJ189" s="2993"/>
    </row>
    <row r="190" spans="1:166" s="972" customFormat="1" ht="14.45" customHeight="1">
      <c r="A190" s="2752">
        <v>170</v>
      </c>
      <c r="B190" s="2752" t="s">
        <v>453</v>
      </c>
      <c r="C190" s="2752" t="s">
        <v>2909</v>
      </c>
      <c r="D190" s="2752" t="s">
        <v>2514</v>
      </c>
      <c r="E190" s="2752" t="s">
        <v>216</v>
      </c>
      <c r="F190" s="2752" t="s">
        <v>2303</v>
      </c>
      <c r="G190" s="2752" t="s">
        <v>2303</v>
      </c>
      <c r="H190" s="2752" t="s">
        <v>2303</v>
      </c>
      <c r="I190" s="2752" t="s">
        <v>2895</v>
      </c>
      <c r="J190" s="2752" t="s">
        <v>2896</v>
      </c>
      <c r="K190" s="2753">
        <v>44470</v>
      </c>
      <c r="L190" s="2752">
        <v>0</v>
      </c>
      <c r="M190" s="2752">
        <v>0</v>
      </c>
      <c r="N190" s="2752">
        <v>0.68200000000000005</v>
      </c>
      <c r="O190" s="2752">
        <v>0.68200000000000005</v>
      </c>
      <c r="P190" s="2752">
        <v>0.68200000000000005</v>
      </c>
      <c r="Q190" s="2752">
        <v>0.68200000000000005</v>
      </c>
      <c r="R190" s="2752"/>
      <c r="S190" s="2752">
        <v>232.11</v>
      </c>
      <c r="T190" s="2752">
        <v>228.35</v>
      </c>
      <c r="U190" s="2752"/>
      <c r="V190" s="2752">
        <v>314.03372000000002</v>
      </c>
      <c r="W190" s="2752">
        <v>314.03372000000002</v>
      </c>
      <c r="X190" s="2752">
        <v>339.86788000000007</v>
      </c>
      <c r="Y190" s="2752">
        <v>0</v>
      </c>
      <c r="Z190" s="2752">
        <v>33.020212319359452</v>
      </c>
      <c r="AA190" s="2752">
        <v>0</v>
      </c>
      <c r="AB190" s="2752">
        <v>0</v>
      </c>
      <c r="AC190" s="2752">
        <v>0.40306448175913151</v>
      </c>
      <c r="AD190" s="2752">
        <v>15.782155945043799</v>
      </c>
      <c r="AE190" s="2752">
        <v>71.470409419026609</v>
      </c>
      <c r="AF190" s="2752">
        <v>134.62911852726481</v>
      </c>
      <c r="AG190" s="2752">
        <v>4.3544251902612947</v>
      </c>
      <c r="AH190" s="2752">
        <v>2.5165303931110481</v>
      </c>
      <c r="AI190" s="2752">
        <v>0</v>
      </c>
      <c r="AJ190" s="2752">
        <v>0</v>
      </c>
      <c r="AK190" s="2752">
        <v>3.5029880290674686</v>
      </c>
      <c r="AL190" s="2752">
        <v>5.1315338911953159</v>
      </c>
      <c r="AM190" s="2752"/>
      <c r="AN190" s="2752">
        <v>0.41794346864811183</v>
      </c>
      <c r="AO190" s="2752">
        <v>1.3151777560326821</v>
      </c>
      <c r="AP190" s="2752">
        <v>9.0278973487425862</v>
      </c>
      <c r="AQ190" s="2752">
        <v>0</v>
      </c>
      <c r="AR190" s="2752">
        <v>0</v>
      </c>
      <c r="AS190" s="2752">
        <v>0</v>
      </c>
      <c r="AT190" s="2752">
        <v>2.5915214266318971</v>
      </c>
      <c r="AU190" s="2752">
        <v>0</v>
      </c>
      <c r="AV190" s="2752">
        <v>0.79181449804573734</v>
      </c>
      <c r="AW190" s="2752">
        <v>0.56144110594043239</v>
      </c>
      <c r="AX190" s="2752">
        <v>0.38000540257704823</v>
      </c>
      <c r="AY190" s="2752">
        <v>7.4322241642824673</v>
      </c>
      <c r="AZ190" s="2752">
        <v>0</v>
      </c>
      <c r="BA190" s="2752"/>
      <c r="BB190" s="2752">
        <v>14.078758071981172</v>
      </c>
      <c r="BC190" s="2752">
        <v>2.01839323662821</v>
      </c>
      <c r="BD190" s="2752">
        <v>3.4429410096762889</v>
      </c>
      <c r="BE190" s="2752">
        <v>0.41756838681104852</v>
      </c>
      <c r="BF190" s="2752">
        <v>3.7787049471389338</v>
      </c>
      <c r="BG190" s="2752">
        <v>12.078428659735945</v>
      </c>
      <c r="BH190" s="2752">
        <v>0.22750301886903032</v>
      </c>
      <c r="BI190" s="2752">
        <v>0</v>
      </c>
      <c r="BJ190" s="2752">
        <v>0</v>
      </c>
      <c r="BK190" s="2752">
        <v>0</v>
      </c>
      <c r="BL190" s="2752">
        <v>0</v>
      </c>
      <c r="BM190" s="2752"/>
      <c r="BN190" s="2752"/>
      <c r="BO190" s="2752"/>
      <c r="BP190" s="2752"/>
      <c r="BQ190" s="2752"/>
      <c r="BR190" s="2752"/>
      <c r="BS190" s="2752"/>
      <c r="BT190" s="2752"/>
      <c r="BU190" s="2752"/>
      <c r="BV190" s="2752">
        <v>154.34676153062702</v>
      </c>
      <c r="BW190" s="2752"/>
      <c r="BX190" s="2752"/>
      <c r="BY190" s="2752"/>
      <c r="BZ190" s="2752"/>
      <c r="CA190" s="2752"/>
      <c r="CB190" s="2752"/>
      <c r="CC190" s="2752"/>
      <c r="CD190" s="2752"/>
      <c r="CE190" s="2752"/>
      <c r="CF190" s="2752"/>
      <c r="CG190" s="2752"/>
      <c r="CH190" s="2752"/>
      <c r="CI190" s="2752">
        <v>338.87120000000004</v>
      </c>
      <c r="CJ190" s="2752">
        <v>24.807480000000055</v>
      </c>
      <c r="CK190" s="2752"/>
      <c r="CL190" s="2752"/>
      <c r="CM190" s="2752"/>
      <c r="CN190" s="2752"/>
      <c r="CO190" s="2752">
        <v>-2.7280000000000002</v>
      </c>
      <c r="CP190" s="2752">
        <v>28.56216000000002</v>
      </c>
      <c r="CQ190" s="2752">
        <v>31</v>
      </c>
      <c r="CR190" s="2752">
        <v>1.261084787346249</v>
      </c>
      <c r="CS190" s="2752">
        <v>-0.12460414689095334</v>
      </c>
      <c r="CT190" s="2752">
        <v>-1.3055504211108193</v>
      </c>
      <c r="CU190" s="2752">
        <v>0</v>
      </c>
      <c r="CV190" s="2752">
        <v>0</v>
      </c>
      <c r="CW190" s="2752">
        <v>0</v>
      </c>
      <c r="CX190" s="2752">
        <v>-0.24303214382692495</v>
      </c>
      <c r="CY190" s="2752">
        <v>0.75538918219436946</v>
      </c>
      <c r="CZ190" s="2752">
        <v>-1.2216712996177375</v>
      </c>
      <c r="DA190" s="2752">
        <v>0</v>
      </c>
      <c r="DB190" s="2752">
        <v>-3.9412871276388706E-2</v>
      </c>
      <c r="DC190" s="2752">
        <v>7.7644382108772731</v>
      </c>
      <c r="DD190" s="2752">
        <v>0.2179284942228632</v>
      </c>
      <c r="DE190" s="2752">
        <v>2.4082338008872994E-2</v>
      </c>
      <c r="DF190" s="2752">
        <v>0.19856404785057746</v>
      </c>
      <c r="DG190" s="2752">
        <v>0.69659679896083659</v>
      </c>
      <c r="DH190" s="2752">
        <v>0</v>
      </c>
      <c r="DI190" s="2752">
        <v>-4.3101040896539429</v>
      </c>
      <c r="DJ190" s="2752"/>
      <c r="DK190" s="2752">
        <v>0</v>
      </c>
      <c r="DL190" s="2752">
        <v>0</v>
      </c>
      <c r="DM190" s="2752">
        <v>-0.64784996626549685</v>
      </c>
      <c r="DN190" s="2752">
        <v>1.1863106248455324E-4</v>
      </c>
      <c r="DO190" s="2752">
        <v>-0.52368887252106744</v>
      </c>
      <c r="DP190" s="2752">
        <v>-4.9811496399663702E-2</v>
      </c>
      <c r="DQ190" s="2752">
        <v>0</v>
      </c>
      <c r="DR190" s="2752">
        <v>0</v>
      </c>
      <c r="DS190" s="2752"/>
      <c r="DT190" s="2752"/>
      <c r="DU190" s="2752"/>
      <c r="DV190" s="2752">
        <v>71.470409419026609</v>
      </c>
      <c r="DW190" s="2752">
        <v>0.22158576458929061</v>
      </c>
      <c r="DX190" s="2752">
        <v>-5.9172542797397143E-3</v>
      </c>
      <c r="DY190" s="2752">
        <v>-7.1473599999999804</v>
      </c>
      <c r="DZ190" s="2752">
        <v>7.918020000000034</v>
      </c>
      <c r="EA190" s="2752">
        <v>4.4193600000000002</v>
      </c>
      <c r="EB190" s="2752">
        <v>20.64414</v>
      </c>
      <c r="EC190" s="2752">
        <v>-0.487331028396639</v>
      </c>
      <c r="ED190" s="2752">
        <v>12.28021093797509</v>
      </c>
      <c r="EE190" s="2752">
        <v>0.31404827059955343</v>
      </c>
      <c r="EF190" s="2752">
        <v>3.808854969239945E-2</v>
      </c>
      <c r="EG190" s="2752">
        <v>0.34467501778850823</v>
      </c>
      <c r="EH190" s="2752">
        <v>1.1017352959256199</v>
      </c>
      <c r="EI190" s="2752">
        <v>1.4087680976697161</v>
      </c>
      <c r="EJ190" s="2752">
        <v>0.20522834873856227</v>
      </c>
      <c r="EK190" s="2752">
        <v>0</v>
      </c>
      <c r="EL190" s="2752">
        <v>0</v>
      </c>
      <c r="EM190" s="2752">
        <v>0</v>
      </c>
      <c r="EN190" s="2752">
        <v>0.40439679021993175</v>
      </c>
      <c r="EO190" s="2752">
        <v>0</v>
      </c>
      <c r="EP190" s="2752">
        <v>3.8102675679961013</v>
      </c>
      <c r="EQ190" s="2752">
        <v>6.1146574476506643</v>
      </c>
      <c r="ER190" s="2752">
        <v>0</v>
      </c>
      <c r="ES190" s="2752">
        <v>-0.1967217789339481</v>
      </c>
      <c r="ET190" s="2752">
        <v>0</v>
      </c>
      <c r="EU190" s="2752">
        <v>6.9692391731925873E-2</v>
      </c>
      <c r="EV190" s="2752">
        <v>149</v>
      </c>
      <c r="EW190" s="2752">
        <v>0</v>
      </c>
      <c r="EX190" s="2752">
        <v>0</v>
      </c>
      <c r="EY190" s="2752">
        <v>0</v>
      </c>
      <c r="EZ190" s="2752"/>
      <c r="FA190" s="2752">
        <v>0</v>
      </c>
      <c r="FB190" s="2752">
        <v>-25.000943129767499</v>
      </c>
      <c r="FC190" s="2752"/>
      <c r="FD190" s="2752">
        <v>-37.314840492190299</v>
      </c>
      <c r="FE190" s="2752"/>
      <c r="FF190" s="2752">
        <v>0</v>
      </c>
      <c r="FG190" s="2752">
        <v>0</v>
      </c>
      <c r="FH190" s="2752">
        <v>0</v>
      </c>
      <c r="FI190" s="2752">
        <v>0</v>
      </c>
      <c r="FJ190" s="2993"/>
    </row>
    <row r="191" spans="1:166" s="972" customFormat="1" ht="14.45" customHeight="1">
      <c r="A191" s="2752">
        <v>172</v>
      </c>
      <c r="B191" s="2752" t="s">
        <v>453</v>
      </c>
      <c r="C191" s="2752" t="s">
        <v>2909</v>
      </c>
      <c r="D191" s="2752" t="s">
        <v>2514</v>
      </c>
      <c r="E191" s="2752" t="s">
        <v>216</v>
      </c>
      <c r="F191" s="2752" t="s">
        <v>2303</v>
      </c>
      <c r="G191" s="2752" t="s">
        <v>2303</v>
      </c>
      <c r="H191" s="2752" t="s">
        <v>2303</v>
      </c>
      <c r="I191" s="2752" t="s">
        <v>2910</v>
      </c>
      <c r="J191" s="2752" t="s">
        <v>2896</v>
      </c>
      <c r="K191" s="2753">
        <v>44470</v>
      </c>
      <c r="L191" s="2752">
        <v>0</v>
      </c>
      <c r="M191" s="2752">
        <v>0</v>
      </c>
      <c r="N191" s="2752">
        <v>1.7000000000000001E-2</v>
      </c>
      <c r="O191" s="2752">
        <v>1.7000000000000001E-2</v>
      </c>
      <c r="P191" s="2752">
        <v>1.7000000000000001E-2</v>
      </c>
      <c r="Q191" s="2752">
        <v>1.7000000000000001E-2</v>
      </c>
      <c r="R191" s="2752"/>
      <c r="S191" s="2752">
        <v>519.65</v>
      </c>
      <c r="T191" s="2752">
        <v>228.35</v>
      </c>
      <c r="U191" s="2752"/>
      <c r="V191" s="2752">
        <v>12.715999999999999</v>
      </c>
      <c r="W191" s="2752">
        <v>12.715999999999999</v>
      </c>
      <c r="X191" s="2752">
        <v>13.281930000000001</v>
      </c>
      <c r="Y191" s="2752">
        <v>0</v>
      </c>
      <c r="Z191" s="2752">
        <v>0.82308447130368134</v>
      </c>
      <c r="AA191" s="2752">
        <v>0</v>
      </c>
      <c r="AB191" s="2752">
        <v>0</v>
      </c>
      <c r="AC191" s="2752">
        <v>3.0142700751507615E-2</v>
      </c>
      <c r="AD191" s="2752">
        <v>1.1801889677343405</v>
      </c>
      <c r="AE191" s="2752">
        <v>5.3445598932938028</v>
      </c>
      <c r="AF191" s="2752">
        <v>3.3558577932016154</v>
      </c>
      <c r="AG191" s="2752">
        <v>0.10854139037308212</v>
      </c>
      <c r="AH191" s="2752">
        <v>6.2728763464644899E-2</v>
      </c>
      <c r="AI191" s="2752">
        <v>0</v>
      </c>
      <c r="AJ191" s="2752">
        <v>0</v>
      </c>
      <c r="AK191" s="2752">
        <v>8.9978386717800743E-2</v>
      </c>
      <c r="AL191" s="2752">
        <v>0.1279121351177718</v>
      </c>
      <c r="AM191" s="2752"/>
      <c r="AN191" s="2752">
        <v>1.0417945699439737E-2</v>
      </c>
      <c r="AO191" s="2752">
        <v>9.8347554525436726E-2</v>
      </c>
      <c r="AP191" s="2752">
        <v>0.67510820846216435</v>
      </c>
      <c r="AQ191" s="2752">
        <v>0</v>
      </c>
      <c r="AR191" s="2752">
        <v>0</v>
      </c>
      <c r="AS191" s="2752">
        <v>0</v>
      </c>
      <c r="AT191" s="2752">
        <v>6.4598041426308289E-2</v>
      </c>
      <c r="AU191" s="2752">
        <v>0</v>
      </c>
      <c r="AV191" s="2752">
        <v>1.9737311534864421E-2</v>
      </c>
      <c r="AW191" s="2752">
        <v>1.3994866277107552E-2</v>
      </c>
      <c r="AX191" s="2752">
        <v>9.4722754308061881E-3</v>
      </c>
      <c r="AY191" s="2752">
        <v>0.18526071963753951</v>
      </c>
      <c r="AZ191" s="2752">
        <v>0</v>
      </c>
      <c r="BA191" s="2752"/>
      <c r="BB191" s="2752">
        <v>0.35093678478545431</v>
      </c>
      <c r="BC191" s="2752">
        <v>0.13077502082514172</v>
      </c>
      <c r="BD191" s="2752">
        <v>8.5821110211872303E-2</v>
      </c>
      <c r="BE191" s="2752">
        <v>1.0408596152181562E-2</v>
      </c>
      <c r="BF191" s="2752">
        <v>9.4190592523991021E-2</v>
      </c>
      <c r="BG191" s="2752">
        <v>0.30107520119576403</v>
      </c>
      <c r="BH191" s="2752">
        <v>5.6708963647705505E-3</v>
      </c>
      <c r="BI191" s="2752">
        <v>0</v>
      </c>
      <c r="BJ191" s="2752">
        <v>0</v>
      </c>
      <c r="BK191" s="2752">
        <v>0</v>
      </c>
      <c r="BL191" s="2752">
        <v>0</v>
      </c>
      <c r="BM191" s="2752"/>
      <c r="BN191" s="2752"/>
      <c r="BO191" s="2752"/>
      <c r="BP191" s="2752"/>
      <c r="BQ191" s="2752"/>
      <c r="BR191" s="2752"/>
      <c r="BS191" s="2752"/>
      <c r="BT191" s="2752"/>
      <c r="BU191" s="2752"/>
      <c r="BV191" s="2752">
        <v>3.847353293285424</v>
      </c>
      <c r="BW191" s="2752"/>
      <c r="BX191" s="2752"/>
      <c r="BY191" s="2752"/>
      <c r="BZ191" s="2752"/>
      <c r="CA191" s="2752"/>
      <c r="CB191" s="2752"/>
      <c r="CC191" s="2752"/>
      <c r="CD191" s="2752"/>
      <c r="CE191" s="2752"/>
      <c r="CF191" s="2752"/>
      <c r="CG191" s="2752"/>
      <c r="CH191" s="2752"/>
      <c r="CI191" s="2752">
        <v>15.6258</v>
      </c>
      <c r="CJ191" s="2752">
        <v>2.8798000000000012</v>
      </c>
      <c r="CK191" s="2752"/>
      <c r="CL191" s="2752"/>
      <c r="CM191" s="2752"/>
      <c r="CN191" s="2752"/>
      <c r="CO191" s="2752">
        <v>-0.14602999999999958</v>
      </c>
      <c r="CP191" s="2752">
        <v>0.71196000000000048</v>
      </c>
      <c r="CQ191" s="2752">
        <v>31</v>
      </c>
      <c r="CR191" s="2752">
        <v>-0.10273267373077832</v>
      </c>
      <c r="CS191" s="2752">
        <v>-9.3177618570889215E-3</v>
      </c>
      <c r="CT191" s="2752">
        <v>-9.7629356184016913E-2</v>
      </c>
      <c r="CU191" s="2752">
        <v>0</v>
      </c>
      <c r="CV191" s="2752">
        <v>0</v>
      </c>
      <c r="CW191" s="2752">
        <v>0</v>
      </c>
      <c r="CX191" s="2752">
        <v>-6.0579859898207133E-3</v>
      </c>
      <c r="CY191" s="2752">
        <v>1.8829349116281934E-2</v>
      </c>
      <c r="CZ191" s="2752">
        <v>-9.135652917301873E-2</v>
      </c>
      <c r="DA191" s="2752">
        <v>0</v>
      </c>
      <c r="DB191" s="2752">
        <v>-2.947444983137381E-3</v>
      </c>
      <c r="DC191" s="2752">
        <v>0.19354171493389094</v>
      </c>
      <c r="DD191" s="2752">
        <v>5.432235193238516E-3</v>
      </c>
      <c r="DE191" s="2752">
        <v>6.0029288291912203E-4</v>
      </c>
      <c r="DF191" s="2752">
        <v>4.9495437147504678E-3</v>
      </c>
      <c r="DG191" s="2752">
        <v>1.7363849827469524E-2</v>
      </c>
      <c r="DH191" s="2752">
        <v>0</v>
      </c>
      <c r="DI191" s="2752">
        <v>-0.10743661220545016</v>
      </c>
      <c r="DJ191" s="2752"/>
      <c r="DK191" s="2752">
        <v>0</v>
      </c>
      <c r="DL191" s="2752">
        <v>0</v>
      </c>
      <c r="DM191" s="2752">
        <v>-1.6148752824799786E-2</v>
      </c>
      <c r="DN191" s="2752">
        <v>3.0471790163216772E-6</v>
      </c>
      <c r="DO191" s="2752">
        <v>-1.3053828200671773E-2</v>
      </c>
      <c r="DP191" s="2752">
        <v>-1.24163554075408E-3</v>
      </c>
      <c r="DQ191" s="2752">
        <v>0</v>
      </c>
      <c r="DR191" s="2752">
        <v>0</v>
      </c>
      <c r="DS191" s="2752"/>
      <c r="DT191" s="2752"/>
      <c r="DU191" s="2752"/>
      <c r="DV191" s="2752">
        <v>5.3445598932938028</v>
      </c>
      <c r="DW191" s="2752">
        <v>5.523398824073226E-3</v>
      </c>
      <c r="DX191" s="2752">
        <v>-1.4749754069732449E-4</v>
      </c>
      <c r="DY191" s="2752">
        <v>-0.33676999999999968</v>
      </c>
      <c r="DZ191" s="2752">
        <v>0.19737000000000082</v>
      </c>
      <c r="EA191" s="2752">
        <v>0.19074000000000002</v>
      </c>
      <c r="EB191" s="2752">
        <v>0.51458999999999999</v>
      </c>
      <c r="EC191" s="2752">
        <v>-3.6442632556612509E-2</v>
      </c>
      <c r="ED191" s="2752">
        <v>0.30610496472958432</v>
      </c>
      <c r="EE191" s="2752">
        <v>7.8281826982293367E-3</v>
      </c>
      <c r="EF191" s="2752">
        <v>9.4942132664338811E-4</v>
      </c>
      <c r="EG191" s="2752">
        <v>8.5916060152560706E-3</v>
      </c>
      <c r="EH191" s="2752">
        <v>2.7462610015741261E-2</v>
      </c>
      <c r="EI191" s="2752">
        <v>0.10534799741480459</v>
      </c>
      <c r="EJ191" s="2752">
        <v>1.534675151335938E-2</v>
      </c>
      <c r="EK191" s="2752">
        <v>0</v>
      </c>
      <c r="EL191" s="2752">
        <v>0</v>
      </c>
      <c r="EM191" s="2752">
        <v>0</v>
      </c>
      <c r="EN191" s="2752">
        <v>1.008027189697777E-2</v>
      </c>
      <c r="EO191" s="2752">
        <v>0</v>
      </c>
      <c r="EP191" s="2752">
        <v>9.4977344070284048E-2</v>
      </c>
      <c r="EQ191" s="2752">
        <v>0.15241814752208399</v>
      </c>
      <c r="ER191" s="2752">
        <v>0</v>
      </c>
      <c r="ES191" s="2752">
        <v>-4.903622055538296E-3</v>
      </c>
      <c r="ET191" s="2752">
        <v>0</v>
      </c>
      <c r="EU191" s="2752">
        <v>1.737200380414583E-3</v>
      </c>
      <c r="EV191" s="2752">
        <v>149</v>
      </c>
      <c r="EW191" s="2752">
        <v>0</v>
      </c>
      <c r="EX191" s="2752">
        <v>0</v>
      </c>
      <c r="EY191" s="2752">
        <v>0</v>
      </c>
      <c r="EZ191" s="2752"/>
      <c r="FA191" s="2752">
        <v>0</v>
      </c>
      <c r="FB191" s="2752">
        <v>-25.000943129767499</v>
      </c>
      <c r="FC191" s="2752"/>
      <c r="FD191" s="2752">
        <v>-37.314840492190299</v>
      </c>
      <c r="FE191" s="2752"/>
      <c r="FF191" s="2752">
        <v>0</v>
      </c>
      <c r="FG191" s="2752">
        <v>0</v>
      </c>
      <c r="FH191" s="2752">
        <v>0</v>
      </c>
      <c r="FI191" s="2752">
        <v>0</v>
      </c>
      <c r="FJ191" s="2993"/>
    </row>
    <row r="192" spans="1:166" s="972" customFormat="1" ht="14.45" customHeight="1">
      <c r="A192" s="2752">
        <v>171</v>
      </c>
      <c r="B192" s="2752" t="s">
        <v>453</v>
      </c>
      <c r="C192" s="2752" t="s">
        <v>2909</v>
      </c>
      <c r="D192" s="2752" t="s">
        <v>2514</v>
      </c>
      <c r="E192" s="2752" t="s">
        <v>216</v>
      </c>
      <c r="F192" s="2752" t="s">
        <v>2303</v>
      </c>
      <c r="G192" s="2752" t="s">
        <v>2303</v>
      </c>
      <c r="H192" s="2752" t="s">
        <v>2303</v>
      </c>
      <c r="I192" s="2752" t="s">
        <v>2303</v>
      </c>
      <c r="J192" s="2752" t="s">
        <v>2896</v>
      </c>
      <c r="K192" s="2753">
        <v>44470</v>
      </c>
      <c r="L192" s="2752">
        <v>0</v>
      </c>
      <c r="M192" s="2752">
        <v>0</v>
      </c>
      <c r="N192" s="2752">
        <v>0</v>
      </c>
      <c r="O192" s="2752">
        <v>0</v>
      </c>
      <c r="P192" s="2752">
        <v>0</v>
      </c>
      <c r="Q192" s="2752">
        <v>0</v>
      </c>
      <c r="R192" s="2752"/>
      <c r="S192" s="2752"/>
      <c r="T192" s="2752"/>
      <c r="U192" s="2752"/>
      <c r="V192" s="2752"/>
      <c r="W192" s="2752"/>
      <c r="X192" s="2752"/>
      <c r="Y192" s="2752"/>
      <c r="Z192" s="2752"/>
      <c r="AA192" s="2752">
        <v>0</v>
      </c>
      <c r="AB192" s="2752"/>
      <c r="AC192" s="2752"/>
      <c r="AD192" s="2752"/>
      <c r="AE192" s="2752"/>
      <c r="AF192" s="2752"/>
      <c r="AG192" s="2752"/>
      <c r="AH192" s="2752"/>
      <c r="AI192" s="2752"/>
      <c r="AJ192" s="2752"/>
      <c r="AK192" s="2752"/>
      <c r="AL192" s="2752"/>
      <c r="AM192" s="2752"/>
      <c r="AN192" s="2752"/>
      <c r="AO192" s="2752"/>
      <c r="AP192" s="2752"/>
      <c r="AQ192" s="2752"/>
      <c r="AR192" s="2752"/>
      <c r="AS192" s="2752"/>
      <c r="AT192" s="2752"/>
      <c r="AU192" s="2752"/>
      <c r="AV192" s="2752"/>
      <c r="AW192" s="2752"/>
      <c r="AX192" s="2752"/>
      <c r="AY192" s="2752"/>
      <c r="AZ192" s="2752">
        <v>0</v>
      </c>
      <c r="BA192" s="2752"/>
      <c r="BB192" s="2752"/>
      <c r="BC192" s="2752"/>
      <c r="BD192" s="2752"/>
      <c r="BE192" s="2752"/>
      <c r="BF192" s="2752"/>
      <c r="BG192" s="2752"/>
      <c r="BH192" s="2752"/>
      <c r="BI192" s="2752">
        <v>5</v>
      </c>
      <c r="BJ192" s="2752">
        <v>23.13</v>
      </c>
      <c r="BK192" s="2752">
        <v>20.63</v>
      </c>
      <c r="BL192" s="2752">
        <v>1</v>
      </c>
      <c r="BM192" s="2752"/>
      <c r="BN192" s="2752"/>
      <c r="BO192" s="2752"/>
      <c r="BP192" s="2752"/>
      <c r="BQ192" s="2752"/>
      <c r="BR192" s="2752"/>
      <c r="BS192" s="2752"/>
      <c r="BT192" s="2752"/>
      <c r="BU192" s="2752"/>
      <c r="BV192" s="2752"/>
      <c r="BW192" s="2752"/>
      <c r="BX192" s="2752"/>
      <c r="BY192" s="2752"/>
      <c r="BZ192" s="2752"/>
      <c r="CA192" s="2752"/>
      <c r="CB192" s="2752"/>
      <c r="CC192" s="2752"/>
      <c r="CD192" s="2752"/>
      <c r="CE192" s="2752"/>
      <c r="CF192" s="2752"/>
      <c r="CG192" s="2752"/>
      <c r="CH192" s="2752"/>
      <c r="CI192" s="2752"/>
      <c r="CJ192" s="2752">
        <v>-0.03</v>
      </c>
      <c r="CK192" s="2752"/>
      <c r="CL192" s="2752"/>
      <c r="CM192" s="2752"/>
      <c r="CN192" s="2752"/>
      <c r="CO192" s="2752">
        <v>0</v>
      </c>
      <c r="CP192" s="2752">
        <v>0</v>
      </c>
      <c r="CQ192" s="2752">
        <v>31</v>
      </c>
      <c r="CR192" s="2752"/>
      <c r="CS192" s="2752"/>
      <c r="CT192" s="2752"/>
      <c r="CU192" s="2752"/>
      <c r="CV192" s="2752"/>
      <c r="CW192" s="2752"/>
      <c r="CX192" s="2752"/>
      <c r="CY192" s="2752"/>
      <c r="CZ192" s="2752"/>
      <c r="DA192" s="2752"/>
      <c r="DB192" s="2752"/>
      <c r="DC192" s="2752"/>
      <c r="DD192" s="2752"/>
      <c r="DE192" s="2752"/>
      <c r="DF192" s="2752"/>
      <c r="DG192" s="2752"/>
      <c r="DH192" s="2752"/>
      <c r="DI192" s="2752"/>
      <c r="DJ192" s="2752"/>
      <c r="DK192" s="2752">
        <v>0</v>
      </c>
      <c r="DL192" s="2752"/>
      <c r="DM192" s="2752"/>
      <c r="DN192" s="2752"/>
      <c r="DO192" s="2752"/>
      <c r="DP192" s="2752"/>
      <c r="DQ192" s="2752"/>
      <c r="DR192" s="2752"/>
      <c r="DS192" s="2752"/>
      <c r="DT192" s="2752"/>
      <c r="DU192" s="2752"/>
      <c r="DV192" s="2752"/>
      <c r="DW192" s="2752"/>
      <c r="DX192" s="2752"/>
      <c r="DY192" s="2752"/>
      <c r="DZ192" s="2752"/>
      <c r="EA192" s="2752"/>
      <c r="EB192" s="2752"/>
      <c r="EC192" s="2752"/>
      <c r="ED192" s="2752"/>
      <c r="EE192" s="2752"/>
      <c r="EF192" s="2752"/>
      <c r="EG192" s="2752"/>
      <c r="EH192" s="2752"/>
      <c r="EI192" s="2752"/>
      <c r="EJ192" s="2752"/>
      <c r="EK192" s="2752"/>
      <c r="EL192" s="2752"/>
      <c r="EM192" s="2752"/>
      <c r="EN192" s="2752"/>
      <c r="EO192" s="2752"/>
      <c r="EP192" s="2752"/>
      <c r="EQ192" s="2752"/>
      <c r="ER192" s="2752"/>
      <c r="ES192" s="2752"/>
      <c r="ET192" s="2752"/>
      <c r="EU192" s="2752"/>
      <c r="EV192" s="2752">
        <v>149</v>
      </c>
      <c r="EW192" s="2752"/>
      <c r="EX192" s="2752"/>
      <c r="EY192" s="2752"/>
      <c r="EZ192" s="2752"/>
      <c r="FA192" s="2752">
        <v>0</v>
      </c>
      <c r="FB192" s="2752">
        <v>-25.000943129767499</v>
      </c>
      <c r="FC192" s="2752"/>
      <c r="FD192" s="2752">
        <v>-37.314840492190299</v>
      </c>
      <c r="FE192" s="2752"/>
      <c r="FF192" s="2752">
        <v>0</v>
      </c>
      <c r="FG192" s="2752">
        <v>0</v>
      </c>
      <c r="FH192" s="2752">
        <v>0</v>
      </c>
      <c r="FI192" s="2752">
        <v>0</v>
      </c>
      <c r="FJ192" s="2993"/>
    </row>
    <row r="193" spans="1:166" s="972" customFormat="1" ht="14.45" customHeight="1">
      <c r="A193" s="2752">
        <v>169</v>
      </c>
      <c r="B193" s="2752" t="s">
        <v>453</v>
      </c>
      <c r="C193" s="2752" t="s">
        <v>2909</v>
      </c>
      <c r="D193" s="2752" t="s">
        <v>2514</v>
      </c>
      <c r="E193" s="2752" t="s">
        <v>216</v>
      </c>
      <c r="F193" s="2752" t="s">
        <v>2303</v>
      </c>
      <c r="G193" s="2752" t="s">
        <v>2303</v>
      </c>
      <c r="H193" s="2752" t="s">
        <v>2303</v>
      </c>
      <c r="I193" s="2752" t="s">
        <v>2899</v>
      </c>
      <c r="J193" s="2752" t="s">
        <v>2896</v>
      </c>
      <c r="K193" s="2753">
        <v>44470</v>
      </c>
      <c r="L193" s="2752">
        <v>0</v>
      </c>
      <c r="M193" s="2752">
        <v>0</v>
      </c>
      <c r="N193" s="2752">
        <v>0.02</v>
      </c>
      <c r="O193" s="2752">
        <v>0.02</v>
      </c>
      <c r="P193" s="2752">
        <v>0.02</v>
      </c>
      <c r="Q193" s="2752">
        <v>0.02</v>
      </c>
      <c r="R193" s="2752"/>
      <c r="S193" s="2752">
        <v>807.19</v>
      </c>
      <c r="T193" s="2752">
        <v>370.48</v>
      </c>
      <c r="U193" s="2752"/>
      <c r="V193" s="2752">
        <v>23.553400000000003</v>
      </c>
      <c r="W193" s="2752">
        <v>23.553400000000003</v>
      </c>
      <c r="X193" s="2752">
        <v>24.550799999999999</v>
      </c>
      <c r="Y193" s="2752">
        <v>0</v>
      </c>
      <c r="Z193" s="2752">
        <v>0.9683346721219781</v>
      </c>
      <c r="AA193" s="2752">
        <v>0</v>
      </c>
      <c r="AB193" s="2752">
        <v>0</v>
      </c>
      <c r="AC193" s="2752">
        <v>5.9103928989393206E-2</v>
      </c>
      <c r="AD193" s="2752">
        <v>2.3140972539698201</v>
      </c>
      <c r="AE193" s="2752">
        <v>10.479528608468661</v>
      </c>
      <c r="AF193" s="2752">
        <v>6.7906769462432601</v>
      </c>
      <c r="AG193" s="2752">
        <v>0.12769575338009662</v>
      </c>
      <c r="AH193" s="2752">
        <v>7.3798545252523398E-2</v>
      </c>
      <c r="AI193" s="2752">
        <v>0</v>
      </c>
      <c r="AJ193" s="2752">
        <v>0</v>
      </c>
      <c r="AK193" s="2752">
        <v>0.10898693040415941</v>
      </c>
      <c r="AL193" s="2752">
        <v>0.1504848648444374</v>
      </c>
      <c r="AM193" s="2752"/>
      <c r="AN193" s="2752">
        <v>1.2256406705223219E-2</v>
      </c>
      <c r="AO193" s="2752">
        <v>0.19283774800783199</v>
      </c>
      <c r="AP193" s="2752">
        <v>1.323742179426892</v>
      </c>
      <c r="AQ193" s="2752">
        <v>0</v>
      </c>
      <c r="AR193" s="2752">
        <v>0</v>
      </c>
      <c r="AS193" s="2752">
        <v>0</v>
      </c>
      <c r="AT193" s="2752">
        <v>7.5997695795656808E-2</v>
      </c>
      <c r="AU193" s="2752">
        <v>0</v>
      </c>
      <c r="AV193" s="2752">
        <v>2.3220366511605198E-2</v>
      </c>
      <c r="AW193" s="2752">
        <v>1.6464548561303E-2</v>
      </c>
      <c r="AX193" s="2752">
        <v>1.1143853448007279E-2</v>
      </c>
      <c r="AY193" s="2752">
        <v>0.21795378780886998</v>
      </c>
      <c r="AZ193" s="2752">
        <v>0</v>
      </c>
      <c r="BA193" s="2752"/>
      <c r="BB193" s="2752">
        <v>0.6721557169303003</v>
      </c>
      <c r="BC193" s="2752">
        <v>0.24851551385684595</v>
      </c>
      <c r="BD193" s="2752">
        <v>0.1009660120139674</v>
      </c>
      <c r="BE193" s="2752">
        <v>1.224540723786066E-2</v>
      </c>
      <c r="BF193" s="2752">
        <v>0.11081246179293061</v>
      </c>
      <c r="BG193" s="2752">
        <v>0.35420611905384003</v>
      </c>
      <c r="BH193" s="2752">
        <v>6.671642782083001E-3</v>
      </c>
      <c r="BI193" s="2752">
        <v>0</v>
      </c>
      <c r="BJ193" s="2752">
        <v>0</v>
      </c>
      <c r="BK193" s="2752">
        <v>0</v>
      </c>
      <c r="BL193" s="2752">
        <v>0</v>
      </c>
      <c r="BM193" s="2752"/>
      <c r="BN193" s="2752"/>
      <c r="BO193" s="2752"/>
      <c r="BP193" s="2752"/>
      <c r="BQ193" s="2752"/>
      <c r="BR193" s="2752"/>
      <c r="BS193" s="2752"/>
      <c r="BT193" s="2752"/>
      <c r="BU193" s="2752"/>
      <c r="BV193" s="2752">
        <v>7.3689069463418582</v>
      </c>
      <c r="BW193" s="2752"/>
      <c r="BX193" s="2752"/>
      <c r="BY193" s="2752"/>
      <c r="BZ193" s="2752"/>
      <c r="CA193" s="2752"/>
      <c r="CB193" s="2752"/>
      <c r="CC193" s="2752"/>
      <c r="CD193" s="2752"/>
      <c r="CE193" s="2752"/>
      <c r="CF193" s="2752"/>
      <c r="CG193" s="2752"/>
      <c r="CH193" s="2752"/>
      <c r="CI193" s="2752">
        <v>24.550799999999999</v>
      </c>
      <c r="CJ193" s="2752">
        <v>0.96739999999999071</v>
      </c>
      <c r="CK193" s="2752"/>
      <c r="CL193" s="2752"/>
      <c r="CM193" s="2752"/>
      <c r="CN193" s="2752"/>
      <c r="CO193" s="2752">
        <v>-0.26340000000000147</v>
      </c>
      <c r="CP193" s="2752">
        <v>1.2607999999999993</v>
      </c>
      <c r="CQ193" s="2752">
        <v>31</v>
      </c>
      <c r="CR193" s="2752">
        <v>-0.11476482324823678</v>
      </c>
      <c r="CS193" s="2752">
        <v>-1.8270064992104762E-2</v>
      </c>
      <c r="CT193" s="2752">
        <v>-0.191430196094732</v>
      </c>
      <c r="CU193" s="2752">
        <v>0</v>
      </c>
      <c r="CV193" s="2752">
        <v>0</v>
      </c>
      <c r="CW193" s="2752">
        <v>0</v>
      </c>
      <c r="CX193" s="2752">
        <v>-7.1270423409655476E-3</v>
      </c>
      <c r="CY193" s="2752">
        <v>2.2152175430919921E-2</v>
      </c>
      <c r="CZ193" s="2752">
        <v>-0.1791305452527201</v>
      </c>
      <c r="DA193" s="2752">
        <v>0</v>
      </c>
      <c r="DB193" s="2752">
        <v>-5.7793619894790024E-3</v>
      </c>
      <c r="DC193" s="2752">
        <v>0.39163735257212817</v>
      </c>
      <c r="DD193" s="2752">
        <v>6.3908649332217737E-3</v>
      </c>
      <c r="DE193" s="2752">
        <v>7.0622692108131963E-4</v>
      </c>
      <c r="DF193" s="2752">
        <v>5.8229926055887865E-3</v>
      </c>
      <c r="DG193" s="2752">
        <v>2.0428058620552358E-2</v>
      </c>
      <c r="DH193" s="2752">
        <v>0</v>
      </c>
      <c r="DI193" s="2752">
        <v>-0.12639601435935333</v>
      </c>
      <c r="DJ193" s="2752"/>
      <c r="DK193" s="2752">
        <v>0</v>
      </c>
      <c r="DL193" s="2752">
        <v>0</v>
      </c>
      <c r="DM193" s="2752">
        <v>-1.8998532735058554E-2</v>
      </c>
      <c r="DN193" s="2752">
        <v>3.6909162244025406E-6</v>
      </c>
      <c r="DO193" s="2752">
        <v>-1.535744494196678E-2</v>
      </c>
      <c r="DP193" s="2752">
        <v>-1.4607476950048003E-3</v>
      </c>
      <c r="DQ193" s="2752">
        <v>0</v>
      </c>
      <c r="DR193" s="2752">
        <v>0</v>
      </c>
      <c r="DS193" s="2752"/>
      <c r="DT193" s="2752"/>
      <c r="DU193" s="2752"/>
      <c r="DV193" s="2752">
        <v>10.479528608468661</v>
      </c>
      <c r="DW193" s="2752">
        <v>6.4981162636155599E-3</v>
      </c>
      <c r="DX193" s="2752">
        <v>-1.7352651846744109E-4</v>
      </c>
      <c r="DY193" s="2752">
        <v>-0.58240000000000247</v>
      </c>
      <c r="DZ193" s="2752">
        <v>0.3959999999999988</v>
      </c>
      <c r="EA193" s="2752">
        <v>0.31900000000000001</v>
      </c>
      <c r="EB193" s="2752">
        <v>0.86480000000000001</v>
      </c>
      <c r="EC193" s="2752">
        <v>-7.1456138217101284E-2</v>
      </c>
      <c r="ED193" s="2752">
        <v>0.61941239921751201</v>
      </c>
      <c r="EE193" s="2752">
        <v>9.2096267037992206E-3</v>
      </c>
      <c r="EF193" s="2752">
        <v>1.1169662666392802E-3</v>
      </c>
      <c r="EG193" s="2752">
        <v>1.01077717826542E-2</v>
      </c>
      <c r="EH193" s="2752">
        <v>3.2308952959695596E-2</v>
      </c>
      <c r="EI193" s="2752">
        <v>0.20656479353701598</v>
      </c>
      <c r="EJ193" s="2752">
        <v>3.0091576911620802E-2</v>
      </c>
      <c r="EK193" s="2752">
        <v>0</v>
      </c>
      <c r="EL193" s="2752">
        <v>0</v>
      </c>
      <c r="EM193" s="2752">
        <v>0</v>
      </c>
      <c r="EN193" s="2752">
        <v>1.1859143408209141E-2</v>
      </c>
      <c r="EO193" s="2752">
        <v>0</v>
      </c>
      <c r="EP193" s="2752">
        <v>0.11173805184739299</v>
      </c>
      <c r="EQ193" s="2752">
        <v>0.17931546767303999</v>
      </c>
      <c r="ER193" s="2752">
        <v>0</v>
      </c>
      <c r="ES193" s="2752">
        <v>-5.7689671241627008E-3</v>
      </c>
      <c r="ET193" s="2752">
        <v>0</v>
      </c>
      <c r="EU193" s="2752">
        <v>2.0437651534289114E-3</v>
      </c>
      <c r="EV193" s="2752">
        <v>149</v>
      </c>
      <c r="EW193" s="2752">
        <v>0</v>
      </c>
      <c r="EX193" s="2752">
        <v>0</v>
      </c>
      <c r="EY193" s="2752">
        <v>0</v>
      </c>
      <c r="EZ193" s="2752"/>
      <c r="FA193" s="2752">
        <v>0</v>
      </c>
      <c r="FB193" s="2752">
        <v>-25.000943129767499</v>
      </c>
      <c r="FC193" s="2752"/>
      <c r="FD193" s="2752">
        <v>-37.314840492190299</v>
      </c>
      <c r="FE193" s="2752"/>
      <c r="FF193" s="2752">
        <v>0</v>
      </c>
      <c r="FG193" s="2752">
        <v>0</v>
      </c>
      <c r="FH193" s="2752">
        <v>0</v>
      </c>
      <c r="FI193" s="2752">
        <v>0</v>
      </c>
      <c r="FJ193" s="2993"/>
    </row>
    <row r="194" spans="1:166" s="972" customFormat="1" ht="14.45" customHeight="1">
      <c r="A194" s="2752">
        <v>163</v>
      </c>
      <c r="B194" s="2752" t="s">
        <v>453</v>
      </c>
      <c r="C194" s="2752" t="s">
        <v>2911</v>
      </c>
      <c r="D194" s="2752" t="s">
        <v>2514</v>
      </c>
      <c r="E194" s="2752" t="s">
        <v>216</v>
      </c>
      <c r="F194" s="2752" t="s">
        <v>2303</v>
      </c>
      <c r="G194" s="2752" t="s">
        <v>2303</v>
      </c>
      <c r="H194" s="2752" t="s">
        <v>2303</v>
      </c>
      <c r="I194" s="2752" t="s">
        <v>2303</v>
      </c>
      <c r="J194" s="2752" t="s">
        <v>2896</v>
      </c>
      <c r="K194" s="2753">
        <v>44470</v>
      </c>
      <c r="L194" s="2752">
        <v>0</v>
      </c>
      <c r="M194" s="2752">
        <v>0</v>
      </c>
      <c r="N194" s="2752">
        <v>7352.8180000000002</v>
      </c>
      <c r="O194" s="2752">
        <v>7352.8180000000002</v>
      </c>
      <c r="P194" s="2752">
        <v>7352.8180000000002</v>
      </c>
      <c r="Q194" s="2752">
        <v>7352.8180000000002</v>
      </c>
      <c r="R194" s="2752"/>
      <c r="S194" s="2752">
        <v>330.49</v>
      </c>
      <c r="T194" s="2752">
        <v>272.95</v>
      </c>
      <c r="U194" s="2752"/>
      <c r="V194" s="2752">
        <v>4436984.4939200003</v>
      </c>
      <c r="W194" s="2752">
        <v>4436984.4939200003</v>
      </c>
      <c r="X194" s="2752">
        <v>4760361.4295600001</v>
      </c>
      <c r="Y194" s="2752">
        <v>0</v>
      </c>
      <c r="Z194" s="2752">
        <v>404544.80722741905</v>
      </c>
      <c r="AA194" s="2752">
        <v>0</v>
      </c>
      <c r="AB194" s="2752">
        <v>0</v>
      </c>
      <c r="AC194" s="2752">
        <v>6955.51269116409</v>
      </c>
      <c r="AD194" s="2752">
        <v>272329.53914525436</v>
      </c>
      <c r="AE194" s="2752">
        <v>1233259.5406607345</v>
      </c>
      <c r="AF194" s="2752">
        <v>1748363.1204900169</v>
      </c>
      <c r="AG194" s="2752">
        <v>53347.933748678173</v>
      </c>
      <c r="AH194" s="2752">
        <v>30831.094994691375</v>
      </c>
      <c r="AI194" s="2752">
        <v>0</v>
      </c>
      <c r="AJ194" s="2752">
        <v>0</v>
      </c>
      <c r="AK194" s="2752">
        <v>43183.663308825497</v>
      </c>
      <c r="AL194" s="2752">
        <v>62868.626304303776</v>
      </c>
      <c r="AM194" s="2752"/>
      <c r="AN194" s="2752">
        <v>5120.4049907662511</v>
      </c>
      <c r="AO194" s="2752">
        <v>22693.917058372161</v>
      </c>
      <c r="AP194" s="2752">
        <v>155781.59432651347</v>
      </c>
      <c r="AQ194" s="2752">
        <v>0</v>
      </c>
      <c r="AR194" s="2752">
        <v>0</v>
      </c>
      <c r="AS194" s="2752">
        <v>0</v>
      </c>
      <c r="AT194" s="2752">
        <v>31749.842363910775</v>
      </c>
      <c r="AU194" s="2752">
        <v>0</v>
      </c>
      <c r="AV194" s="2752">
        <v>9700.8595939276893</v>
      </c>
      <c r="AW194" s="2752">
        <v>6878.4561945126616</v>
      </c>
      <c r="AX194" s="2752">
        <v>4655.6094444244318</v>
      </c>
      <c r="AY194" s="2752">
        <v>91055.371259615931</v>
      </c>
      <c r="AZ194" s="2752">
        <v>0</v>
      </c>
      <c r="BA194" s="2752"/>
      <c r="BB194" s="2752">
        <v>181511.92203915774</v>
      </c>
      <c r="BC194" s="2752">
        <v>32804.844831768583</v>
      </c>
      <c r="BD194" s="2752">
        <v>42180.949461620221</v>
      </c>
      <c r="BE194" s="2752">
        <v>5115.8097020381929</v>
      </c>
      <c r="BF194" s="2752">
        <v>46294.537709964367</v>
      </c>
      <c r="BG194" s="2752">
        <v>147978.01863006892</v>
      </c>
      <c r="BH194" s="2752">
        <v>2787.2372237312534</v>
      </c>
      <c r="BI194" s="2752">
        <v>53957.64</v>
      </c>
      <c r="BJ194" s="2752">
        <v>249925.34</v>
      </c>
      <c r="BK194" s="2752">
        <v>614558.07999999996</v>
      </c>
      <c r="BL194" s="2752">
        <v>24594</v>
      </c>
      <c r="BM194" s="2752"/>
      <c r="BN194" s="2752"/>
      <c r="BO194" s="2752"/>
      <c r="BP194" s="2752"/>
      <c r="BQ194" s="2752"/>
      <c r="BR194" s="2752">
        <v>571240.43042000046</v>
      </c>
      <c r="BS194" s="2752"/>
      <c r="BT194" s="2752"/>
      <c r="BU194" s="2752"/>
      <c r="BV194" s="2752">
        <v>1989932.4359937089</v>
      </c>
      <c r="BW194" s="2752"/>
      <c r="BX194" s="2752"/>
      <c r="BY194" s="2752"/>
      <c r="BZ194" s="2752"/>
      <c r="CA194" s="2752"/>
      <c r="CB194" s="2752"/>
      <c r="CC194" s="2752"/>
      <c r="CD194" s="2752"/>
      <c r="CE194" s="2752"/>
      <c r="CF194" s="2752"/>
      <c r="CG194" s="2752"/>
      <c r="CH194" s="2752"/>
      <c r="CI194" s="2752">
        <v>4189122.1385999992</v>
      </c>
      <c r="CJ194" s="2752">
        <v>284555.16605999973</v>
      </c>
      <c r="CK194" s="2752"/>
      <c r="CL194" s="2752"/>
      <c r="CM194" s="2752"/>
      <c r="CN194" s="2752"/>
      <c r="CO194" s="2752">
        <v>-41249.308980000103</v>
      </c>
      <c r="CP194" s="2752">
        <v>364626.24462000025</v>
      </c>
      <c r="CQ194" s="2752">
        <v>31</v>
      </c>
      <c r="CR194" s="2752">
        <v>7690.3055045581423</v>
      </c>
      <c r="CS194" s="2752">
        <v>-2150.0942832264409</v>
      </c>
      <c r="CT194" s="2752">
        <v>-22528.028201673325</v>
      </c>
      <c r="CU194" s="2752">
        <v>0</v>
      </c>
      <c r="CV194" s="2752">
        <v>0</v>
      </c>
      <c r="CW194" s="2752">
        <v>0</v>
      </c>
      <c r="CX194" s="2752">
        <v>-2977.4912051940119</v>
      </c>
      <c r="CY194" s="2752">
        <v>9254.5974004332948</v>
      </c>
      <c r="CZ194" s="2752">
        <v>-21080.591471177497</v>
      </c>
      <c r="DA194" s="2752">
        <v>0</v>
      </c>
      <c r="DB194" s="2752">
        <v>-680.13119181749516</v>
      </c>
      <c r="DC194" s="2752">
        <v>100832.99636603589</v>
      </c>
      <c r="DD194" s="2752">
        <v>2669.9356088954737</v>
      </c>
      <c r="DE194" s="2752">
        <v>295.0430691711008</v>
      </c>
      <c r="DF194" s="2752">
        <v>2432.6934570590311</v>
      </c>
      <c r="DG194" s="2752">
        <v>8534.3066551281372</v>
      </c>
      <c r="DH194" s="2752">
        <v>0</v>
      </c>
      <c r="DI194" s="2752">
        <v>-52804.936903961177</v>
      </c>
      <c r="DJ194" s="2752"/>
      <c r="DK194" s="2752">
        <v>0</v>
      </c>
      <c r="DL194" s="2752">
        <v>0</v>
      </c>
      <c r="DM194" s="2752">
        <v>-7937.0882652231812</v>
      </c>
      <c r="DN194" s="2752">
        <v>1.4624440100669744</v>
      </c>
      <c r="DO194" s="2752">
        <v>-6415.9373638239549</v>
      </c>
      <c r="DP194" s="2752">
        <v>-610.262042346013</v>
      </c>
      <c r="DQ194" s="2752">
        <v>0</v>
      </c>
      <c r="DR194" s="2752">
        <v>0</v>
      </c>
      <c r="DS194" s="2752"/>
      <c r="DT194" s="2752"/>
      <c r="DU194" s="2752"/>
      <c r="DV194" s="2752">
        <v>1233259.5406607345</v>
      </c>
      <c r="DW194" s="2752">
        <v>2714.7423993866596</v>
      </c>
      <c r="DX194" s="2752">
        <v>-72.494824344593781</v>
      </c>
      <c r="DY194" s="2752">
        <v>-103527.6774400002</v>
      </c>
      <c r="DZ194" s="2752">
        <v>102645.33928000022</v>
      </c>
      <c r="EA194" s="2752">
        <v>62278.368460000005</v>
      </c>
      <c r="EB194" s="2752">
        <v>261980.90534000003</v>
      </c>
      <c r="EC194" s="2752">
        <v>-8409.1534540823195</v>
      </c>
      <c r="ED194" s="2752">
        <v>159477.14841084479</v>
      </c>
      <c r="EE194" s="2752">
        <v>3847.5402841463429</v>
      </c>
      <c r="EF194" s="2752">
        <v>466.63918583739144</v>
      </c>
      <c r="EG194" s="2752">
        <v>4222.7617217836296</v>
      </c>
      <c r="EH194" s="2752">
        <v>13497.83243654557</v>
      </c>
      <c r="EI194" s="2752">
        <v>24309.108955684442</v>
      </c>
      <c r="EJ194" s="2752">
        <v>3541.2970626488273</v>
      </c>
      <c r="EK194" s="2752">
        <v>0</v>
      </c>
      <c r="EL194" s="2752">
        <v>0</v>
      </c>
      <c r="EM194" s="2752">
        <v>0</v>
      </c>
      <c r="EN194" s="2752">
        <v>4954.4388134353103</v>
      </c>
      <c r="EO194" s="2752">
        <v>0</v>
      </c>
      <c r="EP194" s="2752">
        <v>46681.224937979787</v>
      </c>
      <c r="EQ194" s="2752">
        <v>74913.295362769772</v>
      </c>
      <c r="ER194" s="2752">
        <v>0</v>
      </c>
      <c r="ES194" s="2752">
        <v>-2410.1230290881613</v>
      </c>
      <c r="ET194" s="2752">
        <v>0</v>
      </c>
      <c r="EU194" s="2752">
        <v>853.83143226725224</v>
      </c>
      <c r="EV194" s="2752">
        <v>149</v>
      </c>
      <c r="EW194" s="2752">
        <v>0</v>
      </c>
      <c r="EX194" s="2752">
        <v>0</v>
      </c>
      <c r="EY194" s="2752">
        <v>0</v>
      </c>
      <c r="EZ194" s="2752"/>
      <c r="FA194" s="2752">
        <v>0</v>
      </c>
      <c r="FB194" s="2752">
        <v>-25.000943129767499</v>
      </c>
      <c r="FC194" s="2752"/>
      <c r="FD194" s="2752">
        <v>-37.314840492190299</v>
      </c>
      <c r="FE194" s="2752"/>
      <c r="FF194" s="2752">
        <v>0</v>
      </c>
      <c r="FG194" s="2752">
        <v>0</v>
      </c>
      <c r="FH194" s="2752">
        <v>0</v>
      </c>
      <c r="FI194" s="2752">
        <v>0</v>
      </c>
      <c r="FJ194" s="2993"/>
    </row>
    <row r="195" spans="1:166" s="972" customFormat="1" ht="14.45" customHeight="1">
      <c r="A195" s="2752">
        <v>164</v>
      </c>
      <c r="B195" s="2752" t="s">
        <v>2901</v>
      </c>
      <c r="C195" s="2752" t="s">
        <v>2911</v>
      </c>
      <c r="D195" s="2752" t="s">
        <v>2514</v>
      </c>
      <c r="E195" s="2752" t="s">
        <v>216</v>
      </c>
      <c r="F195" s="2752" t="s">
        <v>2303</v>
      </c>
      <c r="G195" s="2752" t="s">
        <v>2303</v>
      </c>
      <c r="H195" s="2752" t="s">
        <v>2303</v>
      </c>
      <c r="I195" s="2752" t="s">
        <v>2303</v>
      </c>
      <c r="J195" s="2752" t="s">
        <v>2896</v>
      </c>
      <c r="K195" s="2753">
        <v>44470</v>
      </c>
      <c r="L195" s="2752">
        <v>0</v>
      </c>
      <c r="M195" s="2752">
        <v>0</v>
      </c>
      <c r="N195" s="2752">
        <v>-2.5510000000000002</v>
      </c>
      <c r="O195" s="2752">
        <v>-2.5510000000000002</v>
      </c>
      <c r="P195" s="2752">
        <v>-2.5510000000000002</v>
      </c>
      <c r="Q195" s="2752">
        <v>-2.5510000000000002</v>
      </c>
      <c r="R195" s="2752"/>
      <c r="S195" s="2752">
        <v>330.49</v>
      </c>
      <c r="T195" s="2752">
        <v>272.95</v>
      </c>
      <c r="U195" s="2752"/>
      <c r="V195" s="2752">
        <v>-1539.37544</v>
      </c>
      <c r="W195" s="2752">
        <v>-1539.37544</v>
      </c>
      <c r="X195" s="2752">
        <v>-1651.5684200000001</v>
      </c>
      <c r="Y195" s="2752">
        <v>0</v>
      </c>
      <c r="Z195" s="2752">
        <v>-140.35350844222529</v>
      </c>
      <c r="AA195" s="2752">
        <v>0</v>
      </c>
      <c r="AB195" s="2752">
        <v>0</v>
      </c>
      <c r="AC195" s="2752">
        <v>-2.4131581762474732</v>
      </c>
      <c r="AD195" s="2752">
        <v>-94.48250376380102</v>
      </c>
      <c r="AE195" s="2752">
        <v>-427.86929966518062</v>
      </c>
      <c r="AF195" s="2752">
        <v>-606.5802690029908</v>
      </c>
      <c r="AG195" s="2752">
        <v>-18.508628799581064</v>
      </c>
      <c r="AH195" s="2752">
        <v>-10.696595962453809</v>
      </c>
      <c r="AI195" s="2752">
        <v>0</v>
      </c>
      <c r="AJ195" s="2752">
        <v>0</v>
      </c>
      <c r="AK195" s="2752">
        <v>-14.98221839583325</v>
      </c>
      <c r="AL195" s="2752">
        <v>-21.811755126031805</v>
      </c>
      <c r="AM195" s="2752"/>
      <c r="AN195" s="2752">
        <v>-1.7764825855127528</v>
      </c>
      <c r="AO195" s="2752">
        <v>-7.8734687049111489</v>
      </c>
      <c r="AP195" s="2752">
        <v>-54.047148607096744</v>
      </c>
      <c r="AQ195" s="2752">
        <v>0</v>
      </c>
      <c r="AR195" s="2752">
        <v>0</v>
      </c>
      <c r="AS195" s="2752">
        <v>0</v>
      </c>
      <c r="AT195" s="2752">
        <v>-11.015347839472756</v>
      </c>
      <c r="AU195" s="2752">
        <v>0</v>
      </c>
      <c r="AV195" s="2752">
        <v>-3.3656338051764014</v>
      </c>
      <c r="AW195" s="2752">
        <v>-2.3864240556752256</v>
      </c>
      <c r="AX195" s="2752">
        <v>-1.6152255764696917</v>
      </c>
      <c r="AY195" s="2752">
        <v>-31.590915494342475</v>
      </c>
      <c r="AZ195" s="2752">
        <v>0</v>
      </c>
      <c r="BA195" s="2752"/>
      <c r="BB195" s="2752">
        <v>-62.974075126283736</v>
      </c>
      <c r="BC195" s="2752">
        <v>-11.381372307303355</v>
      </c>
      <c r="BD195" s="2752">
        <v>-14.634335036797209</v>
      </c>
      <c r="BE195" s="2752">
        <v>-1.7748882877149186</v>
      </c>
      <c r="BF195" s="2752">
        <v>-16.061510797373074</v>
      </c>
      <c r="BG195" s="2752">
        <v>-51.339761915133195</v>
      </c>
      <c r="BH195" s="2752">
        <v>-0.96700913278941858</v>
      </c>
      <c r="BI195" s="2752">
        <v>-15.33</v>
      </c>
      <c r="BJ195" s="2752">
        <v>-70.92</v>
      </c>
      <c r="BK195" s="2752">
        <v>-174.17</v>
      </c>
      <c r="BL195" s="2752">
        <v>-16</v>
      </c>
      <c r="BM195" s="2752"/>
      <c r="BN195" s="2752"/>
      <c r="BO195" s="2752"/>
      <c r="BP195" s="2752"/>
      <c r="BQ195" s="2752"/>
      <c r="BR195" s="2752">
        <v>-198.18719000000016</v>
      </c>
      <c r="BS195" s="2752"/>
      <c r="BT195" s="2752"/>
      <c r="BU195" s="2752"/>
      <c r="BV195" s="2752">
        <v>-690.39076504000923</v>
      </c>
      <c r="BW195" s="2752"/>
      <c r="BX195" s="2752"/>
      <c r="BY195" s="2752"/>
      <c r="BZ195" s="2752"/>
      <c r="CA195" s="2752"/>
      <c r="CB195" s="2752"/>
      <c r="CC195" s="2752"/>
      <c r="CD195" s="2752"/>
      <c r="CE195" s="2752"/>
      <c r="CF195" s="2752"/>
      <c r="CG195" s="2752"/>
      <c r="CH195" s="2752"/>
      <c r="CI195" s="2752">
        <v>-1452.8114999999998</v>
      </c>
      <c r="CJ195" s="2752">
        <v>-98.183969999999817</v>
      </c>
      <c r="CK195" s="2752"/>
      <c r="CL195" s="2752"/>
      <c r="CM195" s="2752"/>
      <c r="CN195" s="2752"/>
      <c r="CO195" s="2752">
        <v>14.311110000000035</v>
      </c>
      <c r="CP195" s="2752">
        <v>-126.50409000000009</v>
      </c>
      <c r="CQ195" s="2752">
        <v>31</v>
      </c>
      <c r="CR195" s="2752">
        <v>-2.668088526348356</v>
      </c>
      <c r="CS195" s="2752">
        <v>0.7459576065272735</v>
      </c>
      <c r="CT195" s="2752">
        <v>7.8159149243825539</v>
      </c>
      <c r="CU195" s="2752">
        <v>0</v>
      </c>
      <c r="CV195" s="2752">
        <v>0</v>
      </c>
      <c r="CW195" s="2752">
        <v>0</v>
      </c>
      <c r="CX195" s="2752">
        <v>1.03301619385247</v>
      </c>
      <c r="CY195" s="2752">
        <v>-3.2108067911520917</v>
      </c>
      <c r="CZ195" s="2752">
        <v>7.3137386023935136</v>
      </c>
      <c r="DA195" s="2752">
        <v>0</v>
      </c>
      <c r="DB195" s="2752">
        <v>0.23596594806595617</v>
      </c>
      <c r="DC195" s="2752">
        <v>-34.983182465519803</v>
      </c>
      <c r="DD195" s="2752">
        <v>-0.92631229799138026</v>
      </c>
      <c r="DE195" s="2752">
        <v>-0.10236277702718577</v>
      </c>
      <c r="DF195" s="2752">
        <v>-0.84400307595776169</v>
      </c>
      <c r="DG195" s="2752">
        <v>-2.960907814831252</v>
      </c>
      <c r="DH195" s="2752">
        <v>0</v>
      </c>
      <c r="DI195" s="2752">
        <v>18.32024049038138</v>
      </c>
      <c r="DJ195" s="2752"/>
      <c r="DK195" s="2752">
        <v>0</v>
      </c>
      <c r="DL195" s="2752">
        <v>0</v>
      </c>
      <c r="DM195" s="2752">
        <v>2.7537077844962745</v>
      </c>
      <c r="DN195" s="2752">
        <v>-5.0738297475660943E-4</v>
      </c>
      <c r="DO195" s="2752">
        <v>2.2259569344861929</v>
      </c>
      <c r="DP195" s="2752">
        <v>0.21172541874757145</v>
      </c>
      <c r="DQ195" s="2752">
        <v>0</v>
      </c>
      <c r="DR195" s="2752">
        <v>0</v>
      </c>
      <c r="DS195" s="2752"/>
      <c r="DT195" s="2752"/>
      <c r="DU195" s="2752"/>
      <c r="DV195" s="2752">
        <v>-427.86929966518062</v>
      </c>
      <c r="DW195" s="2752">
        <v>-0.94185764707291397</v>
      </c>
      <c r="DX195" s="2752">
        <v>2.5151485716504607E-2</v>
      </c>
      <c r="DY195" s="2752">
        <v>35.918079999999989</v>
      </c>
      <c r="DZ195" s="2752">
        <v>-35.611960000000124</v>
      </c>
      <c r="EA195" s="2752">
        <v>-21.606970000000004</v>
      </c>
      <c r="EB195" s="2752">
        <v>-90.892130000000009</v>
      </c>
      <c r="EC195" s="2752">
        <v>2.9174869364866822</v>
      </c>
      <c r="ED195" s="2752">
        <v>-55.329290837344956</v>
      </c>
      <c r="EE195" s="2752">
        <v>-1.334872597806354</v>
      </c>
      <c r="EF195" s="2752">
        <v>-0.16189664467027276</v>
      </c>
      <c r="EG195" s="2752">
        <v>-1.4650526032699354</v>
      </c>
      <c r="EH195" s="2752">
        <v>-4.6829624431922223</v>
      </c>
      <c r="EI195" s="2752">
        <v>-8.4338463084426962</v>
      </c>
      <c r="EJ195" s="2752">
        <v>-1.2286240196367104</v>
      </c>
      <c r="EK195" s="2752">
        <v>0</v>
      </c>
      <c r="EL195" s="2752">
        <v>0</v>
      </c>
      <c r="EM195" s="2752">
        <v>0</v>
      </c>
      <c r="EN195" s="2752">
        <v>-1.7189019792239491</v>
      </c>
      <c r="EO195" s="2752">
        <v>0</v>
      </c>
      <c r="EP195" s="2752">
        <v>-16.195668764926108</v>
      </c>
      <c r="EQ195" s="2752">
        <v>-25.990554433745768</v>
      </c>
      <c r="ER195" s="2752">
        <v>0</v>
      </c>
      <c r="ES195" s="2752">
        <v>0.83617245078062585</v>
      </c>
      <c r="ET195" s="2752">
        <v>0</v>
      </c>
      <c r="EU195" s="2752">
        <v>-0.29622982422708688</v>
      </c>
      <c r="EV195" s="2752">
        <v>149</v>
      </c>
      <c r="EW195" s="2752">
        <v>0</v>
      </c>
      <c r="EX195" s="2752">
        <v>0</v>
      </c>
      <c r="EY195" s="2752">
        <v>0</v>
      </c>
      <c r="EZ195" s="2752"/>
      <c r="FA195" s="2752">
        <v>0</v>
      </c>
      <c r="FB195" s="2752">
        <v>-25.000943129767499</v>
      </c>
      <c r="FC195" s="2752"/>
      <c r="FD195" s="2752">
        <v>-37.314840492190299</v>
      </c>
      <c r="FE195" s="2752"/>
      <c r="FF195" s="2752">
        <v>0</v>
      </c>
      <c r="FG195" s="2752">
        <v>0</v>
      </c>
      <c r="FH195" s="2752">
        <v>0</v>
      </c>
      <c r="FI195" s="2752">
        <v>0</v>
      </c>
      <c r="FJ195" s="2993"/>
    </row>
    <row r="196" spans="1:166" s="972" customFormat="1" ht="14.45" customHeight="1">
      <c r="A196" s="2752">
        <v>165</v>
      </c>
      <c r="B196" s="2752" t="s">
        <v>2897</v>
      </c>
      <c r="C196" s="2752" t="s">
        <v>2911</v>
      </c>
      <c r="D196" s="2752" t="s">
        <v>2514</v>
      </c>
      <c r="E196" s="2752" t="s">
        <v>216</v>
      </c>
      <c r="F196" s="2752" t="s">
        <v>2303</v>
      </c>
      <c r="G196" s="2752" t="s">
        <v>2303</v>
      </c>
      <c r="H196" s="2752" t="s">
        <v>2303</v>
      </c>
      <c r="I196" s="2752" t="s">
        <v>2303</v>
      </c>
      <c r="J196" s="2752" t="s">
        <v>2896</v>
      </c>
      <c r="K196" s="2753">
        <v>44470</v>
      </c>
      <c r="L196" s="2752">
        <v>0</v>
      </c>
      <c r="M196" s="2752">
        <v>0</v>
      </c>
      <c r="N196" s="2752">
        <v>58.216999999999999</v>
      </c>
      <c r="O196" s="2752">
        <v>58.216999999999999</v>
      </c>
      <c r="P196" s="2752">
        <v>58.216999999999999</v>
      </c>
      <c r="Q196" s="2752">
        <v>58.216999999999999</v>
      </c>
      <c r="R196" s="2752"/>
      <c r="S196" s="2752">
        <v>330.49</v>
      </c>
      <c r="T196" s="2752">
        <v>272.95</v>
      </c>
      <c r="U196" s="2752"/>
      <c r="V196" s="2752">
        <v>35130.466480000003</v>
      </c>
      <c r="W196" s="2752">
        <v>35130.466480000003</v>
      </c>
      <c r="X196" s="2752">
        <v>37690.850139999995</v>
      </c>
      <c r="Y196" s="2752">
        <v>0</v>
      </c>
      <c r="Z196" s="2752">
        <v>3203.0420231207481</v>
      </c>
      <c r="AA196" s="2752">
        <v>0</v>
      </c>
      <c r="AB196" s="2752">
        <v>0</v>
      </c>
      <c r="AC196" s="2752">
        <v>55.071277752488882</v>
      </c>
      <c r="AD196" s="2752">
        <v>2156.2085149420636</v>
      </c>
      <c r="AE196" s="2752">
        <v>9764.5107873805628</v>
      </c>
      <c r="AF196" s="2752">
        <v>13842.917883397537</v>
      </c>
      <c r="AG196" s="2752">
        <v>422.38998150733465</v>
      </c>
      <c r="AH196" s="2752">
        <v>244.10965391853134</v>
      </c>
      <c r="AI196" s="2752">
        <v>0</v>
      </c>
      <c r="AJ196" s="2752">
        <v>0</v>
      </c>
      <c r="AK196" s="2752">
        <v>341.9129001764893</v>
      </c>
      <c r="AL196" s="2752">
        <v>497.77144185503471</v>
      </c>
      <c r="AM196" s="2752"/>
      <c r="AN196" s="2752">
        <v>40.541547111248889</v>
      </c>
      <c r="AO196" s="2752">
        <v>179.68237067573983</v>
      </c>
      <c r="AP196" s="2752">
        <v>1233.4233047665036</v>
      </c>
      <c r="AQ196" s="2752">
        <v>0</v>
      </c>
      <c r="AR196" s="2752">
        <v>0</v>
      </c>
      <c r="AS196" s="2752">
        <v>0</v>
      </c>
      <c r="AT196" s="2752">
        <v>251.38396909862226</v>
      </c>
      <c r="AU196" s="2752">
        <v>0</v>
      </c>
      <c r="AV196" s="2752">
        <v>76.807958932165647</v>
      </c>
      <c r="AW196" s="2752">
        <v>54.461171795078243</v>
      </c>
      <c r="AX196" s="2752">
        <v>36.861461146740901</v>
      </c>
      <c r="AY196" s="2752">
        <v>720.9440718675562</v>
      </c>
      <c r="AZ196" s="2752">
        <v>0</v>
      </c>
      <c r="BA196" s="2752"/>
      <c r="BB196" s="2752">
        <v>1437.146895972897</v>
      </c>
      <c r="BC196" s="2752">
        <v>259.73710372962734</v>
      </c>
      <c r="BD196" s="2752">
        <v>333.9737682623375</v>
      </c>
      <c r="BE196" s="2752">
        <v>40.505163248098548</v>
      </c>
      <c r="BF196" s="2752">
        <v>366.54369819312751</v>
      </c>
      <c r="BG196" s="2752">
        <v>1171.6373655089412</v>
      </c>
      <c r="BH196" s="2752">
        <v>22.068353854802655</v>
      </c>
      <c r="BI196" s="2752">
        <v>446.39</v>
      </c>
      <c r="BJ196" s="2752">
        <v>2067.42</v>
      </c>
      <c r="BK196" s="2752">
        <v>7493.48</v>
      </c>
      <c r="BL196" s="2752">
        <v>227</v>
      </c>
      <c r="BM196" s="2752"/>
      <c r="BN196" s="2752"/>
      <c r="BO196" s="2752"/>
      <c r="BP196" s="2752"/>
      <c r="BQ196" s="2752"/>
      <c r="BR196" s="2752">
        <v>4522.8787300000031</v>
      </c>
      <c r="BS196" s="2752"/>
      <c r="BT196" s="2752"/>
      <c r="BU196" s="2752"/>
      <c r="BV196" s="2752">
        <v>15755.577878610042</v>
      </c>
      <c r="BW196" s="2752"/>
      <c r="BX196" s="2752"/>
      <c r="BY196" s="2752"/>
      <c r="BZ196" s="2752"/>
      <c r="CA196" s="2752"/>
      <c r="CB196" s="2752"/>
      <c r="CC196" s="2752"/>
      <c r="CD196" s="2752"/>
      <c r="CE196" s="2752"/>
      <c r="CF196" s="2752"/>
      <c r="CG196" s="2752"/>
      <c r="CH196" s="2752"/>
      <c r="CI196" s="2752">
        <v>33169.680599999992</v>
      </c>
      <c r="CJ196" s="2752">
        <v>2254.677090000001</v>
      </c>
      <c r="CK196" s="2752"/>
      <c r="CL196" s="2752"/>
      <c r="CM196" s="2752"/>
      <c r="CN196" s="2752"/>
      <c r="CO196" s="2752">
        <v>-326.59737000000081</v>
      </c>
      <c r="CP196" s="2752">
        <v>2886.9810300000017</v>
      </c>
      <c r="CQ196" s="2752">
        <v>31</v>
      </c>
      <c r="CR196" s="2752">
        <v>60.889106130296568</v>
      </c>
      <c r="CS196" s="2752">
        <v>-17.02368246930547</v>
      </c>
      <c r="CT196" s="2752">
        <v>-178.3689216592627</v>
      </c>
      <c r="CU196" s="2752">
        <v>0</v>
      </c>
      <c r="CV196" s="2752">
        <v>0</v>
      </c>
      <c r="CW196" s="2752">
        <v>0</v>
      </c>
      <c r="CX196" s="2752">
        <v>-23.574717270681759</v>
      </c>
      <c r="CY196" s="2752">
        <v>73.274613469424224</v>
      </c>
      <c r="CZ196" s="2752">
        <v>-166.90863199354908</v>
      </c>
      <c r="DA196" s="2752">
        <v>0</v>
      </c>
      <c r="DB196" s="2752">
        <v>-5.3850370829305305</v>
      </c>
      <c r="DC196" s="2752">
        <v>798.35983284796566</v>
      </c>
      <c r="DD196" s="2752">
        <v>21.139601353259081</v>
      </c>
      <c r="DE196" s="2752">
        <v>2.3360461741245331</v>
      </c>
      <c r="DF196" s="2752">
        <v>19.261202302247398</v>
      </c>
      <c r="DG196" s="2752">
        <v>67.571607313222557</v>
      </c>
      <c r="DH196" s="2752">
        <v>0</v>
      </c>
      <c r="DI196" s="2752">
        <v>-418.09072545218817</v>
      </c>
      <c r="DJ196" s="2752"/>
      <c r="DK196" s="2752">
        <v>0</v>
      </c>
      <c r="DL196" s="2752">
        <v>0</v>
      </c>
      <c r="DM196" s="2752">
        <v>-62.843044331642488</v>
      </c>
      <c r="DN196" s="2752">
        <v>1.1579111972309875E-2</v>
      </c>
      <c r="DO196" s="2752">
        <v>-50.79911205604968</v>
      </c>
      <c r="DP196" s="2752">
        <v>-4.8318379863690168</v>
      </c>
      <c r="DQ196" s="2752">
        <v>0</v>
      </c>
      <c r="DR196" s="2752">
        <v>0</v>
      </c>
      <c r="DS196" s="2752"/>
      <c r="DT196" s="2752"/>
      <c r="DU196" s="2752"/>
      <c r="DV196" s="2752">
        <v>9764.5107873805628</v>
      </c>
      <c r="DW196" s="2752">
        <v>21.494365597665162</v>
      </c>
      <c r="DX196" s="2752">
        <v>-0.57398825713749346</v>
      </c>
      <c r="DY196" s="2752">
        <v>-819.69536000000312</v>
      </c>
      <c r="DZ196" s="2752">
        <v>812.70932000000084</v>
      </c>
      <c r="EA196" s="2752">
        <v>493.09799000000004</v>
      </c>
      <c r="EB196" s="2752">
        <v>2074.27171</v>
      </c>
      <c r="EC196" s="2752">
        <v>-66.580688742234997</v>
      </c>
      <c r="ED196" s="2752">
        <v>1262.6833887407727</v>
      </c>
      <c r="EE196" s="2752">
        <v>30.463456694038616</v>
      </c>
      <c r="EF196" s="2752">
        <v>3.694683246871528</v>
      </c>
      <c r="EG196" s="2752">
        <v>33.434326697203382</v>
      </c>
      <c r="EH196" s="2752">
        <v>106.87104059401081</v>
      </c>
      <c r="EI196" s="2752">
        <v>192.47088613822359</v>
      </c>
      <c r="EJ196" s="2752">
        <v>28.038731693920177</v>
      </c>
      <c r="EK196" s="2752">
        <v>0</v>
      </c>
      <c r="EL196" s="2752">
        <v>0</v>
      </c>
      <c r="EM196" s="2752">
        <v>0</v>
      </c>
      <c r="EN196" s="2752">
        <v>39.227485897483589</v>
      </c>
      <c r="EO196" s="2752">
        <v>0</v>
      </c>
      <c r="EP196" s="2752">
        <v>369.6053502499816</v>
      </c>
      <c r="EQ196" s="2752">
        <v>593.1368512228056</v>
      </c>
      <c r="ER196" s="2752">
        <v>0</v>
      </c>
      <c r="ES196" s="2752">
        <v>-19.082497674282905</v>
      </c>
      <c r="ET196" s="2752">
        <v>0</v>
      </c>
      <c r="EU196" s="2752">
        <v>6.7603338600659981</v>
      </c>
      <c r="EV196" s="2752">
        <v>149</v>
      </c>
      <c r="EW196" s="2752">
        <v>0</v>
      </c>
      <c r="EX196" s="2752">
        <v>0</v>
      </c>
      <c r="EY196" s="2752">
        <v>0</v>
      </c>
      <c r="EZ196" s="2752"/>
      <c r="FA196" s="2752">
        <v>0</v>
      </c>
      <c r="FB196" s="2752">
        <v>-25.000943129767499</v>
      </c>
      <c r="FC196" s="2752"/>
      <c r="FD196" s="2752">
        <v>-37.314840492190299</v>
      </c>
      <c r="FE196" s="2752"/>
      <c r="FF196" s="2752">
        <v>0</v>
      </c>
      <c r="FG196" s="2752">
        <v>0</v>
      </c>
      <c r="FH196" s="2752">
        <v>0</v>
      </c>
      <c r="FI196" s="2752">
        <v>0</v>
      </c>
      <c r="FJ196" s="2993"/>
    </row>
    <row r="197" spans="1:166" s="972" customFormat="1" ht="14.45" customHeight="1">
      <c r="A197" s="2752">
        <v>205</v>
      </c>
      <c r="B197" s="2752" t="s">
        <v>453</v>
      </c>
      <c r="C197" s="2752" t="s">
        <v>2911</v>
      </c>
      <c r="D197" s="2752" t="s">
        <v>2514</v>
      </c>
      <c r="E197" s="2752" t="s">
        <v>216</v>
      </c>
      <c r="F197" s="2752" t="s">
        <v>2919</v>
      </c>
      <c r="G197" s="2752" t="s">
        <v>2917</v>
      </c>
      <c r="H197" s="2752" t="s">
        <v>2303</v>
      </c>
      <c r="I197" s="2752" t="s">
        <v>2303</v>
      </c>
      <c r="J197" s="2752" t="s">
        <v>2896</v>
      </c>
      <c r="K197" s="2753">
        <v>44470</v>
      </c>
      <c r="L197" s="2752">
        <v>0</v>
      </c>
      <c r="M197" s="2752">
        <v>0</v>
      </c>
      <c r="N197" s="2752">
        <v>0</v>
      </c>
      <c r="O197" s="2752">
        <v>0</v>
      </c>
      <c r="P197" s="2752">
        <v>0</v>
      </c>
      <c r="Q197" s="2752">
        <v>0</v>
      </c>
      <c r="R197" s="2752"/>
      <c r="S197" s="2752"/>
      <c r="T197" s="2752"/>
      <c r="U197" s="2752"/>
      <c r="V197" s="2752"/>
      <c r="W197" s="2752"/>
      <c r="X197" s="2752"/>
      <c r="Y197" s="2752"/>
      <c r="Z197" s="2752"/>
      <c r="AA197" s="2752">
        <v>0</v>
      </c>
      <c r="AB197" s="2752"/>
      <c r="AC197" s="2752"/>
      <c r="AD197" s="2752"/>
      <c r="AE197" s="2752"/>
      <c r="AF197" s="2752"/>
      <c r="AG197" s="2752"/>
      <c r="AH197" s="2752"/>
      <c r="AI197" s="2752"/>
      <c r="AJ197" s="2752"/>
      <c r="AK197" s="2752"/>
      <c r="AL197" s="2752"/>
      <c r="AM197" s="2752"/>
      <c r="AN197" s="2752"/>
      <c r="AO197" s="2752"/>
      <c r="AP197" s="2752"/>
      <c r="AQ197" s="2752"/>
      <c r="AR197" s="2752"/>
      <c r="AS197" s="2752"/>
      <c r="AT197" s="2752"/>
      <c r="AU197" s="2752"/>
      <c r="AV197" s="2752"/>
      <c r="AW197" s="2752"/>
      <c r="AX197" s="2752"/>
      <c r="AY197" s="2752"/>
      <c r="AZ197" s="2752">
        <v>0</v>
      </c>
      <c r="BA197" s="2752"/>
      <c r="BB197" s="2752"/>
      <c r="BC197" s="2752"/>
      <c r="BD197" s="2752"/>
      <c r="BE197" s="2752"/>
      <c r="BF197" s="2752"/>
      <c r="BG197" s="2752"/>
      <c r="BH197" s="2752"/>
      <c r="BI197" s="2752">
        <v>26.43</v>
      </c>
      <c r="BJ197" s="2752">
        <v>122.24</v>
      </c>
      <c r="BK197" s="2752">
        <v>0</v>
      </c>
      <c r="BL197" s="2752">
        <v>1</v>
      </c>
      <c r="BM197" s="2752"/>
      <c r="BN197" s="2752"/>
      <c r="BO197" s="2752"/>
      <c r="BP197" s="2752"/>
      <c r="BQ197" s="2752"/>
      <c r="BR197" s="2752"/>
      <c r="BS197" s="2752"/>
      <c r="BT197" s="2752"/>
      <c r="BU197" s="2752"/>
      <c r="BV197" s="2752"/>
      <c r="BW197" s="2752"/>
      <c r="BX197" s="2752"/>
      <c r="BY197" s="2752"/>
      <c r="BZ197" s="2752"/>
      <c r="CA197" s="2752"/>
      <c r="CB197" s="2752"/>
      <c r="CC197" s="2752"/>
      <c r="CD197" s="2752"/>
      <c r="CE197" s="2752"/>
      <c r="CF197" s="2752"/>
      <c r="CG197" s="2752"/>
      <c r="CH197" s="2752"/>
      <c r="CI197" s="2752"/>
      <c r="CJ197" s="2752">
        <v>-0.03</v>
      </c>
      <c r="CK197" s="2752"/>
      <c r="CL197" s="2752"/>
      <c r="CM197" s="2752"/>
      <c r="CN197" s="2752"/>
      <c r="CO197" s="2752">
        <v>0</v>
      </c>
      <c r="CP197" s="2752">
        <v>0</v>
      </c>
      <c r="CQ197" s="2752">
        <v>31</v>
      </c>
      <c r="CR197" s="2752"/>
      <c r="CS197" s="2752"/>
      <c r="CT197" s="2752"/>
      <c r="CU197" s="2752"/>
      <c r="CV197" s="2752"/>
      <c r="CW197" s="2752"/>
      <c r="CX197" s="2752"/>
      <c r="CY197" s="2752"/>
      <c r="CZ197" s="2752"/>
      <c r="DA197" s="2752"/>
      <c r="DB197" s="2752"/>
      <c r="DC197" s="2752"/>
      <c r="DD197" s="2752"/>
      <c r="DE197" s="2752"/>
      <c r="DF197" s="2752"/>
      <c r="DG197" s="2752"/>
      <c r="DH197" s="2752"/>
      <c r="DI197" s="2752"/>
      <c r="DJ197" s="2752"/>
      <c r="DK197" s="2752">
        <v>0</v>
      </c>
      <c r="DL197" s="2752"/>
      <c r="DM197" s="2752"/>
      <c r="DN197" s="2752"/>
      <c r="DO197" s="2752"/>
      <c r="DP197" s="2752"/>
      <c r="DQ197" s="2752"/>
      <c r="DR197" s="2752"/>
      <c r="DS197" s="2752"/>
      <c r="DT197" s="2752"/>
      <c r="DU197" s="2752"/>
      <c r="DV197" s="2752"/>
      <c r="DW197" s="2752"/>
      <c r="DX197" s="2752"/>
      <c r="DY197" s="2752"/>
      <c r="DZ197" s="2752"/>
      <c r="EA197" s="2752"/>
      <c r="EB197" s="2752"/>
      <c r="EC197" s="2752"/>
      <c r="ED197" s="2752"/>
      <c r="EE197" s="2752"/>
      <c r="EF197" s="2752"/>
      <c r="EG197" s="2752"/>
      <c r="EH197" s="2752"/>
      <c r="EI197" s="2752"/>
      <c r="EJ197" s="2752"/>
      <c r="EK197" s="2752"/>
      <c r="EL197" s="2752"/>
      <c r="EM197" s="2752"/>
      <c r="EN197" s="2752"/>
      <c r="EO197" s="2752"/>
      <c r="EP197" s="2752"/>
      <c r="EQ197" s="2752"/>
      <c r="ER197" s="2752"/>
      <c r="ES197" s="2752"/>
      <c r="ET197" s="2752"/>
      <c r="EU197" s="2752"/>
      <c r="EV197" s="2752">
        <v>149</v>
      </c>
      <c r="EW197" s="2752"/>
      <c r="EX197" s="2752"/>
      <c r="EY197" s="2752"/>
      <c r="EZ197" s="2752"/>
      <c r="FA197" s="2752">
        <v>0</v>
      </c>
      <c r="FB197" s="2752">
        <v>-22.388904295314202</v>
      </c>
      <c r="FC197" s="2752"/>
      <c r="FD197" s="2752">
        <v>-37.314840492190299</v>
      </c>
      <c r="FE197" s="2752"/>
      <c r="FF197" s="2752">
        <v>0</v>
      </c>
      <c r="FG197" s="2752">
        <v>0</v>
      </c>
      <c r="FH197" s="2752">
        <v>0</v>
      </c>
      <c r="FI197" s="2752">
        <v>0</v>
      </c>
      <c r="FJ197" s="2993"/>
    </row>
    <row r="198" spans="1:166" s="972" customFormat="1" ht="14.45" customHeight="1">
      <c r="A198" s="2752">
        <v>206</v>
      </c>
      <c r="B198" s="2752" t="s">
        <v>453</v>
      </c>
      <c r="C198" s="2752" t="s">
        <v>2911</v>
      </c>
      <c r="D198" s="2752" t="s">
        <v>2514</v>
      </c>
      <c r="E198" s="2752" t="s">
        <v>216</v>
      </c>
      <c r="F198" s="2752" t="s">
        <v>2919</v>
      </c>
      <c r="G198" s="2752" t="s">
        <v>2917</v>
      </c>
      <c r="H198" s="2752" t="s">
        <v>2303</v>
      </c>
      <c r="I198" s="2752" t="s">
        <v>2303</v>
      </c>
      <c r="J198" s="2752" t="s">
        <v>2896</v>
      </c>
      <c r="K198" s="2753">
        <v>44470</v>
      </c>
      <c r="L198" s="2752">
        <v>0</v>
      </c>
      <c r="M198" s="2752">
        <v>0</v>
      </c>
      <c r="N198" s="2752">
        <v>2.2549999999999999</v>
      </c>
      <c r="O198" s="2752">
        <v>2.2549999999999999</v>
      </c>
      <c r="P198" s="2752">
        <v>2.2549999999999999</v>
      </c>
      <c r="Q198" s="2752">
        <v>2.2549999999999999</v>
      </c>
      <c r="R198" s="2752"/>
      <c r="S198" s="2752">
        <v>330.49</v>
      </c>
      <c r="T198" s="2752">
        <v>272.95</v>
      </c>
      <c r="U198" s="2752"/>
      <c r="V198" s="2752">
        <v>1360.7572</v>
      </c>
      <c r="W198" s="2752">
        <v>1360.7572</v>
      </c>
      <c r="X198" s="2752">
        <v>1459.9321</v>
      </c>
      <c r="Y198" s="2752">
        <v>0</v>
      </c>
      <c r="Z198" s="2752">
        <v>124.06787986562838</v>
      </c>
      <c r="AA198" s="2752">
        <v>0</v>
      </c>
      <c r="AB198" s="2752">
        <v>0</v>
      </c>
      <c r="AC198" s="2752">
        <v>2.1331523666946497</v>
      </c>
      <c r="AD198" s="2752">
        <v>83.519422182427007</v>
      </c>
      <c r="AE198" s="2752">
        <v>378.22237191100828</v>
      </c>
      <c r="AF198" s="2752">
        <v>536.19698416375707</v>
      </c>
      <c r="AG198" s="2752">
        <v>16.361018401824889</v>
      </c>
      <c r="AH198" s="2752">
        <v>9.4554386104795523</v>
      </c>
      <c r="AI198" s="2752">
        <v>0</v>
      </c>
      <c r="AJ198" s="2752">
        <v>0</v>
      </c>
      <c r="AK198" s="2752">
        <v>13.243787723482548</v>
      </c>
      <c r="AL198" s="2752">
        <v>19.280873308193538</v>
      </c>
      <c r="AM198" s="2752"/>
      <c r="AN198" s="2752">
        <v>1.5703521091067256</v>
      </c>
      <c r="AO198" s="2752">
        <v>6.9598870754898625</v>
      </c>
      <c r="AP198" s="2752">
        <v>47.775899689926753</v>
      </c>
      <c r="AQ198" s="2752">
        <v>0</v>
      </c>
      <c r="AR198" s="2752">
        <v>0</v>
      </c>
      <c r="AS198" s="2752">
        <v>0</v>
      </c>
      <c r="AT198" s="2752">
        <v>9.7372047738185277</v>
      </c>
      <c r="AU198" s="2752">
        <v>0</v>
      </c>
      <c r="AV198" s="2752">
        <v>2.9751094592994058</v>
      </c>
      <c r="AW198" s="2752">
        <v>2.1095202844169476</v>
      </c>
      <c r="AX198" s="2752">
        <v>1.4278062230259327</v>
      </c>
      <c r="AY198" s="2752">
        <v>27.925329063011478</v>
      </c>
      <c r="AZ198" s="2752">
        <v>0</v>
      </c>
      <c r="BA198" s="2752"/>
      <c r="BB198" s="2752">
        <v>55.667008784700052</v>
      </c>
      <c r="BC198" s="2752">
        <v>10.06075835083068</v>
      </c>
      <c r="BD198" s="2752">
        <v>12.936270289289574</v>
      </c>
      <c r="BE198" s="2752">
        <v>1.568942802350898</v>
      </c>
      <c r="BF198" s="2752">
        <v>14.19784666721924</v>
      </c>
      <c r="BG198" s="2752">
        <v>45.382659003773163</v>
      </c>
      <c r="BH198" s="2752">
        <v>0.854804231454386</v>
      </c>
      <c r="BI198" s="2752">
        <v>0</v>
      </c>
      <c r="BJ198" s="2752">
        <v>0</v>
      </c>
      <c r="BK198" s="2752">
        <v>0</v>
      </c>
      <c r="BL198" s="2752">
        <v>0</v>
      </c>
      <c r="BM198" s="2752"/>
      <c r="BN198" s="2752"/>
      <c r="BO198" s="2752"/>
      <c r="BP198" s="2752"/>
      <c r="BQ198" s="2752"/>
      <c r="BR198" s="2752">
        <v>233.57290000000006</v>
      </c>
      <c r="BS198" s="2752"/>
      <c r="BT198" s="2752"/>
      <c r="BU198" s="2752"/>
      <c r="BV198" s="2752">
        <v>610.2827029263899</v>
      </c>
      <c r="BW198" s="2752"/>
      <c r="BX198" s="2752"/>
      <c r="BY198" s="2752"/>
      <c r="BZ198" s="2752"/>
      <c r="CA198" s="2752"/>
      <c r="CB198" s="2752"/>
      <c r="CC198" s="2752"/>
      <c r="CD198" s="2752"/>
      <c r="CE198" s="2752"/>
      <c r="CF198" s="2752"/>
      <c r="CG198" s="2752"/>
      <c r="CH198" s="2752"/>
      <c r="CI198" s="2752">
        <v>1229.0783999999999</v>
      </c>
      <c r="CJ198" s="2752">
        <v>86.011449999999968</v>
      </c>
      <c r="CK198" s="2752"/>
      <c r="CL198" s="2752"/>
      <c r="CM198" s="2752"/>
      <c r="CN198" s="2752"/>
      <c r="CO198" s="2752">
        <v>-12.650550000000031</v>
      </c>
      <c r="CP198" s="2752">
        <v>111.82545000000006</v>
      </c>
      <c r="CQ198" s="2752">
        <v>31</v>
      </c>
      <c r="CR198" s="2752">
        <v>2.3585024017700107</v>
      </c>
      <c r="CS198" s="2752">
        <v>-0.65940196108153692</v>
      </c>
      <c r="CT198" s="2752">
        <v>-6.9090114286486255</v>
      </c>
      <c r="CU198" s="2752">
        <v>0</v>
      </c>
      <c r="CV198" s="2752">
        <v>0</v>
      </c>
      <c r="CW198" s="2752">
        <v>0</v>
      </c>
      <c r="CX198" s="2752">
        <v>-0.91315229993622893</v>
      </c>
      <c r="CY198" s="2752">
        <v>2.8382474770866195</v>
      </c>
      <c r="CZ198" s="2752">
        <v>-6.4651040958045343</v>
      </c>
      <c r="DA198" s="2752">
        <v>0</v>
      </c>
      <c r="DB198" s="2752">
        <v>-0.20858612814140787</v>
      </c>
      <c r="DC198" s="2752">
        <v>30.923981364071665</v>
      </c>
      <c r="DD198" s="2752">
        <v>0.81882956956901509</v>
      </c>
      <c r="DE198" s="2752">
        <v>9.0485324263545053E-2</v>
      </c>
      <c r="DF198" s="2752">
        <v>0.74607092759104177</v>
      </c>
      <c r="DG198" s="2752">
        <v>2.6173450107583136</v>
      </c>
      <c r="DH198" s="2752">
        <v>0</v>
      </c>
      <c r="DI198" s="2752">
        <v>-16.194489339792259</v>
      </c>
      <c r="DJ198" s="2752"/>
      <c r="DK198" s="2752">
        <v>0</v>
      </c>
      <c r="DL198" s="2752">
        <v>0</v>
      </c>
      <c r="DM198" s="2752">
        <v>-2.4341870066793874</v>
      </c>
      <c r="DN198" s="2752">
        <v>4.4850984244249048E-4</v>
      </c>
      <c r="DO198" s="2752">
        <v>-1.9676726331894789</v>
      </c>
      <c r="DP198" s="2752">
        <v>-0.18715829842249065</v>
      </c>
      <c r="DQ198" s="2752">
        <v>0</v>
      </c>
      <c r="DR198" s="2752">
        <v>0</v>
      </c>
      <c r="DS198" s="2752"/>
      <c r="DT198" s="2752"/>
      <c r="DU198" s="2752"/>
      <c r="DV198" s="2752">
        <v>378.22237191100828</v>
      </c>
      <c r="DW198" s="2752">
        <v>0.83257114627574313</v>
      </c>
      <c r="DX198" s="2752">
        <v>-2.2233085178642864E-2</v>
      </c>
      <c r="DY198" s="2752">
        <v>-31.750400000000067</v>
      </c>
      <c r="DZ198" s="2752">
        <v>31.479800000000154</v>
      </c>
      <c r="EA198" s="2752">
        <v>19.09985</v>
      </c>
      <c r="EB198" s="2752">
        <v>80.345650000000006</v>
      </c>
      <c r="EC198" s="2752">
        <v>-2.5789623840758509</v>
      </c>
      <c r="ED198" s="2752">
        <v>48.909271202749068</v>
      </c>
      <c r="EE198" s="2752">
        <v>1.1799834214242759</v>
      </c>
      <c r="EF198" s="2752">
        <v>0.1431113029131576</v>
      </c>
      <c r="EG198" s="2752">
        <v>1.2950582596525693</v>
      </c>
      <c r="EH198" s="2752">
        <v>4.1395845979609804</v>
      </c>
      <c r="EI198" s="2752">
        <v>7.455242424750403</v>
      </c>
      <c r="EJ198" s="2752">
        <v>1.0860631769034816</v>
      </c>
      <c r="EK198" s="2752">
        <v>0</v>
      </c>
      <c r="EL198" s="2752">
        <v>0</v>
      </c>
      <c r="EM198" s="2752">
        <v>0</v>
      </c>
      <c r="EN198" s="2752">
        <v>1.5194527491767953</v>
      </c>
      <c r="EO198" s="2752">
        <v>0</v>
      </c>
      <c r="EP198" s="2752">
        <v>14.316437892947222</v>
      </c>
      <c r="EQ198" s="2752">
        <v>22.97479429560827</v>
      </c>
      <c r="ER198" s="2752">
        <v>0</v>
      </c>
      <c r="ES198" s="2752">
        <v>-0.73914891278334416</v>
      </c>
      <c r="ET198" s="2752">
        <v>0</v>
      </c>
      <c r="EU198" s="2752">
        <v>0.26185741028305998</v>
      </c>
      <c r="EV198" s="2752">
        <v>149</v>
      </c>
      <c r="EW198" s="2752">
        <v>0</v>
      </c>
      <c r="EX198" s="2752">
        <v>0</v>
      </c>
      <c r="EY198" s="2752">
        <v>0</v>
      </c>
      <c r="EZ198" s="2752"/>
      <c r="FA198" s="2752">
        <v>0</v>
      </c>
      <c r="FB198" s="2752">
        <v>-22.388904295314202</v>
      </c>
      <c r="FC198" s="2752"/>
      <c r="FD198" s="2752">
        <v>-37.314840492190299</v>
      </c>
      <c r="FE198" s="2752"/>
      <c r="FF198" s="2752">
        <v>0</v>
      </c>
      <c r="FG198" s="2752">
        <v>0</v>
      </c>
      <c r="FH198" s="2752">
        <v>0</v>
      </c>
      <c r="FI198" s="2752">
        <v>0</v>
      </c>
      <c r="FJ198" s="2993"/>
    </row>
    <row r="199" spans="1:166" s="972" customFormat="1" ht="14.45" customHeight="1">
      <c r="A199" s="2752">
        <v>207</v>
      </c>
      <c r="B199" s="2752" t="s">
        <v>453</v>
      </c>
      <c r="C199" s="2752" t="s">
        <v>2911</v>
      </c>
      <c r="D199" s="2752" t="s">
        <v>2514</v>
      </c>
      <c r="E199" s="2752" t="s">
        <v>216</v>
      </c>
      <c r="F199" s="2752" t="s">
        <v>2919</v>
      </c>
      <c r="G199" s="2752" t="s">
        <v>2918</v>
      </c>
      <c r="H199" s="2752" t="s">
        <v>2303</v>
      </c>
      <c r="I199" s="2752" t="s">
        <v>2303</v>
      </c>
      <c r="J199" s="2752" t="s">
        <v>2896</v>
      </c>
      <c r="K199" s="2753">
        <v>44470</v>
      </c>
      <c r="L199" s="2752">
        <v>0</v>
      </c>
      <c r="M199" s="2752">
        <v>0</v>
      </c>
      <c r="N199" s="2752">
        <v>4.4690000000000003</v>
      </c>
      <c r="O199" s="2752">
        <v>1.2066300000000001</v>
      </c>
      <c r="P199" s="2752">
        <v>4.4690000000000003</v>
      </c>
      <c r="Q199" s="2752">
        <v>1.2066300000000001</v>
      </c>
      <c r="R199" s="2752"/>
      <c r="S199" s="2752">
        <v>330.49</v>
      </c>
      <c r="T199" s="2752">
        <v>272.95</v>
      </c>
      <c r="U199" s="2752"/>
      <c r="V199" s="2752">
        <v>2696.7733600000001</v>
      </c>
      <c r="W199" s="2752">
        <v>2696.7733600000001</v>
      </c>
      <c r="X199" s="2752">
        <v>2893.3199800000002</v>
      </c>
      <c r="Y199" s="2752">
        <v>0</v>
      </c>
      <c r="Z199" s="2752">
        <v>245.87998009733627</v>
      </c>
      <c r="AA199" s="2752">
        <v>0</v>
      </c>
      <c r="AB199" s="2752">
        <v>0</v>
      </c>
      <c r="AC199" s="2752">
        <v>4.2275201449039423</v>
      </c>
      <c r="AD199" s="2752">
        <v>165.52030941608263</v>
      </c>
      <c r="AE199" s="2752">
        <v>749.56797342363473</v>
      </c>
      <c r="AF199" s="2752">
        <v>1062.6449322518095</v>
      </c>
      <c r="AG199" s="2752">
        <v>32.424563741798423</v>
      </c>
      <c r="AH199" s="2752">
        <v>18.738960155314025</v>
      </c>
      <c r="AI199" s="2752">
        <v>0</v>
      </c>
      <c r="AJ199" s="2752">
        <v>0</v>
      </c>
      <c r="AK199" s="2752">
        <v>26.246779306538141</v>
      </c>
      <c r="AL199" s="2752">
        <v>38.211185283510837</v>
      </c>
      <c r="AM199" s="2752"/>
      <c r="AN199" s="2752">
        <v>3.1121523616842386</v>
      </c>
      <c r="AO199" s="2752">
        <v>13.793230749607183</v>
      </c>
      <c r="AP199" s="2752">
        <v>94.683146658218476</v>
      </c>
      <c r="AQ199" s="2752">
        <v>0</v>
      </c>
      <c r="AR199" s="2752">
        <v>0</v>
      </c>
      <c r="AS199" s="2752">
        <v>0</v>
      </c>
      <c r="AT199" s="2752">
        <v>19.297369460840358</v>
      </c>
      <c r="AU199" s="2752">
        <v>0</v>
      </c>
      <c r="AV199" s="2752">
        <v>5.8961260193388236</v>
      </c>
      <c r="AW199" s="2752">
        <v>4.1806856545717688</v>
      </c>
      <c r="AX199" s="2752">
        <v>2.8296523329059395</v>
      </c>
      <c r="AY199" s="2752">
        <v>55.342924870331842</v>
      </c>
      <c r="AZ199" s="2752">
        <v>0</v>
      </c>
      <c r="BA199" s="2752"/>
      <c r="BB199" s="2752">
        <v>110.32189013695103</v>
      </c>
      <c r="BC199" s="2752">
        <v>19.938593822555351</v>
      </c>
      <c r="BD199" s="2752">
        <v>25.637335664228431</v>
      </c>
      <c r="BE199" s="2752">
        <v>3.10935937193178</v>
      </c>
      <c r="BF199" s="2752">
        <v>28.137550667761772</v>
      </c>
      <c r="BG199" s="2752">
        <v>89.940178752932283</v>
      </c>
      <c r="BH199" s="2752">
        <v>1.6940665677914197</v>
      </c>
      <c r="BI199" s="2752">
        <v>0</v>
      </c>
      <c r="BJ199" s="2752">
        <v>0</v>
      </c>
      <c r="BK199" s="2752">
        <v>0</v>
      </c>
      <c r="BL199" s="2752">
        <v>0</v>
      </c>
      <c r="BM199" s="2752"/>
      <c r="BN199" s="2752"/>
      <c r="BO199" s="2752"/>
      <c r="BP199" s="2752"/>
      <c r="BQ199" s="2752"/>
      <c r="BR199" s="2752"/>
      <c r="BS199" s="2752">
        <v>2237.1063208</v>
      </c>
      <c r="BT199" s="2752"/>
      <c r="BU199" s="2752"/>
      <c r="BV199" s="2752">
        <v>1209.4693567086638</v>
      </c>
      <c r="BW199" s="2752"/>
      <c r="BX199" s="2752"/>
      <c r="BY199" s="2752"/>
      <c r="BZ199" s="2752"/>
      <c r="CA199" s="2752"/>
      <c r="CB199" s="2752"/>
      <c r="CC199" s="2752"/>
      <c r="CD199" s="2752"/>
      <c r="CE199" s="2752"/>
      <c r="CF199" s="2752"/>
      <c r="CG199" s="2752"/>
      <c r="CH199" s="2752"/>
      <c r="CI199" s="2752">
        <v>658.04639999999995</v>
      </c>
      <c r="CJ199" s="2752">
        <v>46.387719299999844</v>
      </c>
      <c r="CK199" s="2752"/>
      <c r="CL199" s="2752"/>
      <c r="CM199" s="2752"/>
      <c r="CN199" s="2752"/>
      <c r="CO199" s="2752">
        <v>-25.071090000000062</v>
      </c>
      <c r="CP199" s="2752">
        <v>221.61771000000016</v>
      </c>
      <c r="CQ199" s="2752">
        <v>31</v>
      </c>
      <c r="CR199" s="2752">
        <v>4.6741229416895749</v>
      </c>
      <c r="CS199" s="2752">
        <v>-1.3068147955979548</v>
      </c>
      <c r="CT199" s="2752">
        <v>-13.692404467685463</v>
      </c>
      <c r="CU199" s="2752">
        <v>0</v>
      </c>
      <c r="CV199" s="2752">
        <v>0</v>
      </c>
      <c r="CW199" s="2752">
        <v>0</v>
      </c>
      <c r="CX199" s="2752">
        <v>-1.8097018307827106</v>
      </c>
      <c r="CY199" s="2752">
        <v>5.6248904545898428</v>
      </c>
      <c r="CZ199" s="2752">
        <v>-12.812660844412619</v>
      </c>
      <c r="DA199" s="2752">
        <v>0</v>
      </c>
      <c r="DB199" s="2752">
        <v>-0.41337978122569874</v>
      </c>
      <c r="DC199" s="2752">
        <v>61.285708521523929</v>
      </c>
      <c r="DD199" s="2752">
        <v>1.6227713287822283</v>
      </c>
      <c r="DE199" s="2752">
        <v>0.17932546081320755</v>
      </c>
      <c r="DF199" s="2752">
        <v>1.4785769292258841</v>
      </c>
      <c r="DG199" s="2752">
        <v>5.1871019304119415</v>
      </c>
      <c r="DH199" s="2752">
        <v>0</v>
      </c>
      <c r="DI199" s="2752">
        <v>-32.094533418861005</v>
      </c>
      <c r="DJ199" s="2752"/>
      <c r="DK199" s="2752">
        <v>0</v>
      </c>
      <c r="DL199" s="2752">
        <v>0</v>
      </c>
      <c r="DM199" s="2752">
        <v>-4.8241160677827821</v>
      </c>
      <c r="DN199" s="2752">
        <v>8.8886496047990704E-4</v>
      </c>
      <c r="DO199" s="2752">
        <v>-3.8995694003209715</v>
      </c>
      <c r="DP199" s="2752">
        <v>-0.37091371869184497</v>
      </c>
      <c r="DQ199" s="2752">
        <v>0</v>
      </c>
      <c r="DR199" s="2752">
        <v>0</v>
      </c>
      <c r="DS199" s="2752"/>
      <c r="DT199" s="2752"/>
      <c r="DU199" s="2752"/>
      <c r="DV199" s="2752">
        <v>749.56797342363473</v>
      </c>
      <c r="DW199" s="2752">
        <v>1.650004635346473</v>
      </c>
      <c r="DX199" s="2752">
        <v>-4.4061932444946716E-2</v>
      </c>
      <c r="DY199" s="2752">
        <v>-62.923519999999918</v>
      </c>
      <c r="DZ199" s="2752">
        <v>62.38724000000019</v>
      </c>
      <c r="EA199" s="2752">
        <v>37.852430000000005</v>
      </c>
      <c r="EB199" s="2752">
        <v>159.23047000000003</v>
      </c>
      <c r="EC199" s="2752">
        <v>-5.1110345429866584</v>
      </c>
      <c r="ED199" s="2752">
        <v>96.929282929084522</v>
      </c>
      <c r="EE199" s="2752">
        <v>2.3385125988226565</v>
      </c>
      <c r="EF199" s="2752">
        <v>0.2836205821369851</v>
      </c>
      <c r="EG199" s="2752">
        <v>2.5665700054932739</v>
      </c>
      <c r="EH199" s="2752">
        <v>8.2039040214135799</v>
      </c>
      <c r="EI199" s="2752">
        <v>14.774934987232619</v>
      </c>
      <c r="EJ199" s="2752">
        <v>2.1523797505905367</v>
      </c>
      <c r="EK199" s="2752">
        <v>0</v>
      </c>
      <c r="EL199" s="2752">
        <v>0</v>
      </c>
      <c r="EM199" s="2752">
        <v>0</v>
      </c>
      <c r="EN199" s="2752">
        <v>3.0112790847321946</v>
      </c>
      <c r="EO199" s="2752">
        <v>0</v>
      </c>
      <c r="EP199" s="2752">
        <v>28.372576915113591</v>
      </c>
      <c r="EQ199" s="2752">
        <v>45.531865058569124</v>
      </c>
      <c r="ER199" s="2752">
        <v>0</v>
      </c>
      <c r="ES199" s="2752">
        <v>-1.4648587544251732</v>
      </c>
      <c r="ET199" s="2752">
        <v>0</v>
      </c>
      <c r="EU199" s="2752">
        <v>0.51895377674279075</v>
      </c>
      <c r="EV199" s="2752">
        <v>149</v>
      </c>
      <c r="EW199" s="2752">
        <v>0</v>
      </c>
      <c r="EX199" s="2752">
        <v>0</v>
      </c>
      <c r="EY199" s="2752">
        <v>0</v>
      </c>
      <c r="EZ199" s="2752"/>
      <c r="FA199" s="2752">
        <v>0</v>
      </c>
      <c r="FB199" s="2752">
        <v>-22.388904295314202</v>
      </c>
      <c r="FC199" s="2752"/>
      <c r="FD199" s="2752">
        <v>-37.314840492190299</v>
      </c>
      <c r="FE199" s="2752"/>
      <c r="FF199" s="2752">
        <v>0</v>
      </c>
      <c r="FG199" s="2752">
        <v>0</v>
      </c>
      <c r="FH199" s="2752">
        <v>0</v>
      </c>
      <c r="FI199" s="2752">
        <v>0</v>
      </c>
      <c r="FJ199" s="2993"/>
    </row>
    <row r="200" spans="1:166" s="972" customFormat="1" ht="14.45" customHeight="1">
      <c r="A200" s="2752">
        <v>156</v>
      </c>
      <c r="B200" s="2752" t="s">
        <v>453</v>
      </c>
      <c r="C200" s="2752" t="s">
        <v>2909</v>
      </c>
      <c r="D200" s="2752" t="s">
        <v>2515</v>
      </c>
      <c r="E200" s="2752" t="s">
        <v>215</v>
      </c>
      <c r="F200" s="2752" t="s">
        <v>2303</v>
      </c>
      <c r="G200" s="2752" t="s">
        <v>2303</v>
      </c>
      <c r="H200" s="2752" t="s">
        <v>2303</v>
      </c>
      <c r="I200" s="2752" t="s">
        <v>2895</v>
      </c>
      <c r="J200" s="2752" t="s">
        <v>2896</v>
      </c>
      <c r="K200" s="2753">
        <v>44470</v>
      </c>
      <c r="L200" s="2752">
        <v>0</v>
      </c>
      <c r="M200" s="2752">
        <v>0</v>
      </c>
      <c r="N200" s="2752">
        <v>66.213999999999999</v>
      </c>
      <c r="O200" s="2752">
        <v>66.213999999999999</v>
      </c>
      <c r="P200" s="2752">
        <v>66.213999999999999</v>
      </c>
      <c r="Q200" s="2752">
        <v>66.213999999999999</v>
      </c>
      <c r="R200" s="2752"/>
      <c r="S200" s="2752">
        <v>263.76</v>
      </c>
      <c r="T200" s="2752">
        <v>259.49</v>
      </c>
      <c r="U200" s="2752"/>
      <c r="V200" s="2752">
        <v>34646.4755</v>
      </c>
      <c r="W200" s="2752">
        <v>34646.4755</v>
      </c>
      <c r="X200" s="2752">
        <v>37496.326059999999</v>
      </c>
      <c r="Y200" s="2752">
        <v>0</v>
      </c>
      <c r="Z200" s="2752">
        <v>3643.0290897661721</v>
      </c>
      <c r="AA200" s="2752">
        <v>0</v>
      </c>
      <c r="AB200" s="2752">
        <v>0</v>
      </c>
      <c r="AC200" s="2752">
        <v>44.468994260195821</v>
      </c>
      <c r="AD200" s="2752">
        <v>1741.2018024279016</v>
      </c>
      <c r="AE200" s="2752">
        <v>7885.1334465332793</v>
      </c>
      <c r="AF200" s="2752">
        <v>14853.25988763715</v>
      </c>
      <c r="AG200" s="2752">
        <v>480.41173944941607</v>
      </c>
      <c r="AH200" s="2752">
        <v>277.64186791764661</v>
      </c>
      <c r="AI200" s="2752">
        <v>0</v>
      </c>
      <c r="AJ200" s="2752">
        <v>0</v>
      </c>
      <c r="AK200" s="2752">
        <v>386.47502225518758</v>
      </c>
      <c r="AL200" s="2752">
        <v>566.14800231872596</v>
      </c>
      <c r="AM200" s="2752"/>
      <c r="AN200" s="2752">
        <v>46.110551907934692</v>
      </c>
      <c r="AO200" s="2752">
        <v>145.09993991260296</v>
      </c>
      <c r="AP200" s="2752">
        <v>996.02305226879434</v>
      </c>
      <c r="AQ200" s="2752">
        <v>0</v>
      </c>
      <c r="AR200" s="2752">
        <v>0</v>
      </c>
      <c r="AS200" s="2752">
        <v>0</v>
      </c>
      <c r="AT200" s="2752">
        <v>285.91542212577383</v>
      </c>
      <c r="AU200" s="2752">
        <v>0</v>
      </c>
      <c r="AV200" s="2752">
        <v>87.358712965876222</v>
      </c>
      <c r="AW200" s="2752">
        <v>61.942251047620296</v>
      </c>
      <c r="AX200" s="2752">
        <v>41.924949557179204</v>
      </c>
      <c r="AY200" s="2752">
        <v>819.97682420321155</v>
      </c>
      <c r="AZ200" s="2752">
        <v>0</v>
      </c>
      <c r="BA200" s="2752"/>
      <c r="BB200" s="2752">
        <v>1553.2706061352992</v>
      </c>
      <c r="BC200" s="2752">
        <v>222.68376727889259</v>
      </c>
      <c r="BD200" s="2752">
        <v>379.85019997118394</v>
      </c>
      <c r="BE200" s="2752">
        <v>46.069170161801495</v>
      </c>
      <c r="BF200" s="2752">
        <v>416.89411052029038</v>
      </c>
      <c r="BG200" s="2752">
        <v>1332.5797708540294</v>
      </c>
      <c r="BH200" s="2752">
        <v>25.099781543911625</v>
      </c>
      <c r="BI200" s="2752">
        <v>0</v>
      </c>
      <c r="BJ200" s="2752">
        <v>0</v>
      </c>
      <c r="BK200" s="2752">
        <v>0</v>
      </c>
      <c r="BL200" s="2752">
        <v>0</v>
      </c>
      <c r="BM200" s="2752"/>
      <c r="BN200" s="2752"/>
      <c r="BO200" s="2752"/>
      <c r="BP200" s="2752"/>
      <c r="BQ200" s="2752"/>
      <c r="BR200" s="2752"/>
      <c r="BS200" s="2752"/>
      <c r="BT200" s="2752"/>
      <c r="BU200" s="2752"/>
      <c r="BV200" s="2752">
        <v>17028.653139144455</v>
      </c>
      <c r="BW200" s="2752"/>
      <c r="BX200" s="2752"/>
      <c r="BY200" s="2752"/>
      <c r="BZ200" s="2752"/>
      <c r="CA200" s="2752"/>
      <c r="CB200" s="2752"/>
      <c r="CC200" s="2752"/>
      <c r="CD200" s="2752"/>
      <c r="CE200" s="2752"/>
      <c r="CF200" s="2752"/>
      <c r="CG200" s="2752"/>
      <c r="CH200" s="2752"/>
      <c r="CI200" s="2752">
        <v>37494.060899999997</v>
      </c>
      <c r="CJ200" s="2752">
        <v>2847.5554000000047</v>
      </c>
      <c r="CK200" s="2752"/>
      <c r="CL200" s="2752"/>
      <c r="CM200" s="2752"/>
      <c r="CN200" s="2752"/>
      <c r="CO200" s="2752">
        <v>-301.27370000000076</v>
      </c>
      <c r="CP200" s="2752">
        <v>3151.1242599999982</v>
      </c>
      <c r="CQ200" s="2752">
        <v>31</v>
      </c>
      <c r="CR200" s="2752">
        <v>139.13201164585189</v>
      </c>
      <c r="CS200" s="2752">
        <v>-13.74723237509528</v>
      </c>
      <c r="CT200" s="2752">
        <v>-144.03778256369742</v>
      </c>
      <c r="CU200" s="2752">
        <v>0</v>
      </c>
      <c r="CV200" s="2752">
        <v>0</v>
      </c>
      <c r="CW200" s="2752">
        <v>0</v>
      </c>
      <c r="CX200" s="2752">
        <v>-26.813067134358107</v>
      </c>
      <c r="CY200" s="2752">
        <v>83.3400081808485</v>
      </c>
      <c r="CZ200" s="2752">
        <v>-134.78363008678843</v>
      </c>
      <c r="DA200" s="2752">
        <v>0</v>
      </c>
      <c r="DB200" s="2752">
        <v>-4.3483135475452883</v>
      </c>
      <c r="DC200" s="2752">
        <v>856.62908506906933</v>
      </c>
      <c r="DD200" s="2752">
        <v>24.043450607291675</v>
      </c>
      <c r="DE200" s="2752">
        <v>2.6569380313908511</v>
      </c>
      <c r="DF200" s="2752">
        <v>21.907024567411725</v>
      </c>
      <c r="DG200" s="2752">
        <v>76.853606448936262</v>
      </c>
      <c r="DH200" s="2752">
        <v>0</v>
      </c>
      <c r="DI200" s="2752">
        <v>-475.52191447672016</v>
      </c>
      <c r="DJ200" s="2752"/>
      <c r="DK200" s="2752">
        <v>0</v>
      </c>
      <c r="DL200" s="2752">
        <v>0</v>
      </c>
      <c r="DM200" s="2752">
        <v>-71.475502643134575</v>
      </c>
      <c r="DN200" s="2752">
        <v>1.30882384224833E-2</v>
      </c>
      <c r="DO200" s="2752">
        <v>-57.777151101555781</v>
      </c>
      <c r="DP200" s="2752">
        <v>-5.4955652202868208</v>
      </c>
      <c r="DQ200" s="2752">
        <v>0</v>
      </c>
      <c r="DR200" s="2752">
        <v>0</v>
      </c>
      <c r="DS200" s="2752"/>
      <c r="DT200" s="2752"/>
      <c r="DU200" s="2752"/>
      <c r="DV200" s="2752">
        <v>7885.1334465332793</v>
      </c>
      <c r="DW200" s="2752">
        <v>24.446947174945482</v>
      </c>
      <c r="DX200" s="2752">
        <v>-0.65283436896614333</v>
      </c>
      <c r="DY200" s="2752">
        <v>-789.27087999999799</v>
      </c>
      <c r="DZ200" s="2752">
        <v>873.36266000000069</v>
      </c>
      <c r="EA200" s="2752">
        <v>487.99718000000001</v>
      </c>
      <c r="EB200" s="2752">
        <v>2277.7615999999998</v>
      </c>
      <c r="EC200" s="2752">
        <v>-53.76589028633316</v>
      </c>
      <c r="ED200" s="2752">
        <v>1354.841853917427</v>
      </c>
      <c r="EE200" s="2752">
        <v>34.648080827577388</v>
      </c>
      <c r="EF200" s="2752">
        <v>4.2022047942757501</v>
      </c>
      <c r="EG200" s="2752">
        <v>38.027045500946883</v>
      </c>
      <c r="EH200" s="2752">
        <v>121.55142109507244</v>
      </c>
      <c r="EI200" s="2752">
        <v>155.42550456395372</v>
      </c>
      <c r="EJ200" s="2752">
        <v>22.642278531350257</v>
      </c>
      <c r="EK200" s="2752">
        <v>0</v>
      </c>
      <c r="EL200" s="2752">
        <v>0</v>
      </c>
      <c r="EM200" s="2752">
        <v>0</v>
      </c>
      <c r="EN200" s="2752">
        <v>44.615984183588608</v>
      </c>
      <c r="EO200" s="2752">
        <v>0</v>
      </c>
      <c r="EP200" s="2752">
        <v>420.37632755814076</v>
      </c>
      <c r="EQ200" s="2752">
        <v>674.61331684674326</v>
      </c>
      <c r="ER200" s="2752">
        <v>0</v>
      </c>
      <c r="ES200" s="2752">
        <v>-21.703772111324326</v>
      </c>
      <c r="ET200" s="2752">
        <v>0</v>
      </c>
      <c r="EU200" s="2752">
        <v>7.6889696516552704</v>
      </c>
      <c r="EV200" s="2752">
        <v>149</v>
      </c>
      <c r="EW200" s="2752">
        <v>0</v>
      </c>
      <c r="EX200" s="2752">
        <v>0</v>
      </c>
      <c r="EY200" s="2752">
        <v>0</v>
      </c>
      <c r="EZ200" s="2752"/>
      <c r="FA200" s="2752">
        <v>0</v>
      </c>
      <c r="FB200" s="2752">
        <v>-37.314840492190299</v>
      </c>
      <c r="FC200" s="2752"/>
      <c r="FD200" s="2752">
        <v>-37.314840492190299</v>
      </c>
      <c r="FE200" s="2752"/>
      <c r="FF200" s="2752">
        <v>0</v>
      </c>
      <c r="FG200" s="2752">
        <v>0</v>
      </c>
      <c r="FH200" s="2752">
        <v>0</v>
      </c>
      <c r="FI200" s="2752">
        <v>0</v>
      </c>
      <c r="FJ200" s="2993"/>
    </row>
    <row r="201" spans="1:166" s="972" customFormat="1" ht="14.45" customHeight="1">
      <c r="A201" s="2752">
        <v>157</v>
      </c>
      <c r="B201" s="2752" t="s">
        <v>2897</v>
      </c>
      <c r="C201" s="2752" t="s">
        <v>2909</v>
      </c>
      <c r="D201" s="2752" t="s">
        <v>2515</v>
      </c>
      <c r="E201" s="2752" t="s">
        <v>215</v>
      </c>
      <c r="F201" s="2752" t="s">
        <v>2303</v>
      </c>
      <c r="G201" s="2752" t="s">
        <v>2303</v>
      </c>
      <c r="H201" s="2752" t="s">
        <v>2303</v>
      </c>
      <c r="I201" s="2752" t="s">
        <v>2895</v>
      </c>
      <c r="J201" s="2752" t="s">
        <v>2896</v>
      </c>
      <c r="K201" s="2753">
        <v>44470</v>
      </c>
      <c r="L201" s="2752">
        <v>0</v>
      </c>
      <c r="M201" s="2752">
        <v>0</v>
      </c>
      <c r="N201" s="2752">
        <v>4.109</v>
      </c>
      <c r="O201" s="2752">
        <v>4.109</v>
      </c>
      <c r="P201" s="2752">
        <v>4.109</v>
      </c>
      <c r="Q201" s="2752">
        <v>4.109</v>
      </c>
      <c r="R201" s="2752"/>
      <c r="S201" s="2752">
        <v>263.76</v>
      </c>
      <c r="T201" s="2752">
        <v>259.49</v>
      </c>
      <c r="U201" s="2752"/>
      <c r="V201" s="2752">
        <v>2150.0342499999997</v>
      </c>
      <c r="W201" s="2752">
        <v>2150.0342499999997</v>
      </c>
      <c r="X201" s="2752">
        <v>2326.8856099999998</v>
      </c>
      <c r="Y201" s="2752">
        <v>0</v>
      </c>
      <c r="Z201" s="2752">
        <v>226.07313453120489</v>
      </c>
      <c r="AA201" s="2752">
        <v>0</v>
      </c>
      <c r="AB201" s="2752">
        <v>0</v>
      </c>
      <c r="AC201" s="2752">
        <v>2.7595840368372944</v>
      </c>
      <c r="AD201" s="2752">
        <v>108.05265059015085</v>
      </c>
      <c r="AE201" s="2752">
        <v>489.32270111766763</v>
      </c>
      <c r="AF201" s="2752">
        <v>921.73928290544382</v>
      </c>
      <c r="AG201" s="2752">
        <v>29.812605149932804</v>
      </c>
      <c r="AH201" s="2752">
        <v>17.229444456966956</v>
      </c>
      <c r="AI201" s="2752">
        <v>0</v>
      </c>
      <c r="AJ201" s="2752">
        <v>0</v>
      </c>
      <c r="AK201" s="2752">
        <v>23.983234156621954</v>
      </c>
      <c r="AL201" s="2752">
        <v>35.133085775329157</v>
      </c>
      <c r="AM201" s="2752"/>
      <c r="AN201" s="2752">
        <v>2.8614531336228541</v>
      </c>
      <c r="AO201" s="2752">
        <v>9.0043744993639638</v>
      </c>
      <c r="AP201" s="2752">
        <v>61.809567791894104</v>
      </c>
      <c r="AQ201" s="2752">
        <v>0</v>
      </c>
      <c r="AR201" s="2752">
        <v>0</v>
      </c>
      <c r="AS201" s="2752">
        <v>0</v>
      </c>
      <c r="AT201" s="2752">
        <v>17.742871137747375</v>
      </c>
      <c r="AU201" s="2752">
        <v>0</v>
      </c>
      <c r="AV201" s="2752">
        <v>5.4211639770559907</v>
      </c>
      <c r="AW201" s="2752">
        <v>3.8439107976360254</v>
      </c>
      <c r="AX201" s="2752">
        <v>2.6017098760148816</v>
      </c>
      <c r="AY201" s="2752">
        <v>50.884779210604954</v>
      </c>
      <c r="AZ201" s="2752">
        <v>0</v>
      </c>
      <c r="BA201" s="2752"/>
      <c r="BB201" s="2752">
        <v>96.390324109855101</v>
      </c>
      <c r="BC201" s="2752">
        <v>13.818944630274107</v>
      </c>
      <c r="BD201" s="2752">
        <v>23.572121782124551</v>
      </c>
      <c r="BE201" s="2752">
        <v>2.8588851329755389</v>
      </c>
      <c r="BF201" s="2752">
        <v>25.870932131088185</v>
      </c>
      <c r="BG201" s="2752">
        <v>82.695053590467381</v>
      </c>
      <c r="BH201" s="2752">
        <v>1.5576011472488125</v>
      </c>
      <c r="BI201" s="2752">
        <v>0</v>
      </c>
      <c r="BJ201" s="2752">
        <v>0</v>
      </c>
      <c r="BK201" s="2752">
        <v>0</v>
      </c>
      <c r="BL201" s="2752">
        <v>0</v>
      </c>
      <c r="BM201" s="2752"/>
      <c r="BN201" s="2752"/>
      <c r="BO201" s="2752"/>
      <c r="BP201" s="2752"/>
      <c r="BQ201" s="2752"/>
      <c r="BR201" s="2752"/>
      <c r="BS201" s="2752"/>
      <c r="BT201" s="2752"/>
      <c r="BU201" s="2752"/>
      <c r="BV201" s="2752">
        <v>1056.7362755420995</v>
      </c>
      <c r="BW201" s="2752"/>
      <c r="BX201" s="2752"/>
      <c r="BY201" s="2752"/>
      <c r="BZ201" s="2752"/>
      <c r="CA201" s="2752"/>
      <c r="CB201" s="2752"/>
      <c r="CC201" s="2752"/>
      <c r="CD201" s="2752"/>
      <c r="CE201" s="2752"/>
      <c r="CF201" s="2752"/>
      <c r="CG201" s="2752"/>
      <c r="CH201" s="2752"/>
      <c r="CI201" s="2752">
        <v>2327.4519</v>
      </c>
      <c r="CJ201" s="2752">
        <v>177.38764999999967</v>
      </c>
      <c r="CK201" s="2752"/>
      <c r="CL201" s="2752"/>
      <c r="CM201" s="2752"/>
      <c r="CN201" s="2752"/>
      <c r="CO201" s="2752">
        <v>-18.695950000000046</v>
      </c>
      <c r="CP201" s="2752">
        <v>195.5473099999999</v>
      </c>
      <c r="CQ201" s="2752">
        <v>31</v>
      </c>
      <c r="CR201" s="2752">
        <v>8.6340265782584993</v>
      </c>
      <c r="CS201" s="2752">
        <v>-0.8531032384279218</v>
      </c>
      <c r="CT201" s="2752">
        <v>-8.9384608776728882</v>
      </c>
      <c r="CU201" s="2752">
        <v>0</v>
      </c>
      <c r="CV201" s="2752">
        <v>0</v>
      </c>
      <c r="CW201" s="2752">
        <v>0</v>
      </c>
      <c r="CX201" s="2752">
        <v>-1.6639214192629552</v>
      </c>
      <c r="CY201" s="2752">
        <v>5.1717777753210274</v>
      </c>
      <c r="CZ201" s="2752">
        <v>-8.3641818350592558</v>
      </c>
      <c r="DA201" s="2752">
        <v>0</v>
      </c>
      <c r="DB201" s="2752">
        <v>-0.26984052265175906</v>
      </c>
      <c r="DC201" s="2752">
        <v>53.159285204772459</v>
      </c>
      <c r="DD201" s="2752">
        <v>1.4920490915117881</v>
      </c>
      <c r="DE201" s="2752">
        <v>0.16487991015472581</v>
      </c>
      <c r="DF201" s="2752">
        <v>1.3594702622933923</v>
      </c>
      <c r="DG201" s="2752">
        <v>4.76925527680973</v>
      </c>
      <c r="DH201" s="2752">
        <v>0</v>
      </c>
      <c r="DI201" s="2752">
        <v>-29.50916039787419</v>
      </c>
      <c r="DJ201" s="2752"/>
      <c r="DK201" s="2752">
        <v>0</v>
      </c>
      <c r="DL201" s="2752">
        <v>0</v>
      </c>
      <c r="DM201" s="2752">
        <v>-4.4355097163838515</v>
      </c>
      <c r="DN201" s="2752">
        <v>8.1220847067697832E-4</v>
      </c>
      <c r="DO201" s="2752">
        <v>-3.5854398446898279</v>
      </c>
      <c r="DP201" s="2752">
        <v>-0.34103478856674663</v>
      </c>
      <c r="DQ201" s="2752">
        <v>0</v>
      </c>
      <c r="DR201" s="2752">
        <v>0</v>
      </c>
      <c r="DS201" s="2752"/>
      <c r="DT201" s="2752"/>
      <c r="DU201" s="2752"/>
      <c r="DV201" s="2752">
        <v>489.32270111766763</v>
      </c>
      <c r="DW201" s="2752">
        <v>1.5170886208634273</v>
      </c>
      <c r="DX201" s="2752">
        <v>-4.0512526385385161E-2</v>
      </c>
      <c r="DY201" s="2752">
        <v>-48.979280000000038</v>
      </c>
      <c r="DZ201" s="2752">
        <v>54.197709999999944</v>
      </c>
      <c r="EA201" s="2752">
        <v>30.283329999999999</v>
      </c>
      <c r="EB201" s="2752">
        <v>141.34959999999998</v>
      </c>
      <c r="EC201" s="2752">
        <v>-3.3365155886450566</v>
      </c>
      <c r="ED201" s="2752">
        <v>84.076557491568366</v>
      </c>
      <c r="EE201" s="2752">
        <v>2.1501338707903992</v>
      </c>
      <c r="EF201" s="2752">
        <v>0.26077354486481802</v>
      </c>
      <c r="EG201" s="2752">
        <v>2.3598201281208016</v>
      </c>
      <c r="EH201" s="2752">
        <v>7.5430390745107179</v>
      </c>
      <c r="EI201" s="2752">
        <v>9.6451414844789003</v>
      </c>
      <c r="EJ201" s="2752">
        <v>1.4050974489581993</v>
      </c>
      <c r="EK201" s="2752">
        <v>0</v>
      </c>
      <c r="EL201" s="2752">
        <v>0</v>
      </c>
      <c r="EM201" s="2752">
        <v>0</v>
      </c>
      <c r="EN201" s="2752">
        <v>2.7687056968370074</v>
      </c>
      <c r="EO201" s="2752">
        <v>0</v>
      </c>
      <c r="EP201" s="2752">
        <v>26.087025854598732</v>
      </c>
      <c r="EQ201" s="2752">
        <v>41.864048674347842</v>
      </c>
      <c r="ER201" s="2752">
        <v>0</v>
      </c>
      <c r="ES201" s="2752">
        <v>-1.3468571541582091</v>
      </c>
      <c r="ET201" s="2752">
        <v>0</v>
      </c>
      <c r="EU201" s="2752">
        <v>0.47714948951356462</v>
      </c>
      <c r="EV201" s="2752">
        <v>149</v>
      </c>
      <c r="EW201" s="2752">
        <v>0</v>
      </c>
      <c r="EX201" s="2752">
        <v>0</v>
      </c>
      <c r="EY201" s="2752">
        <v>0</v>
      </c>
      <c r="EZ201" s="2752"/>
      <c r="FA201" s="2752">
        <v>0</v>
      </c>
      <c r="FB201" s="2752">
        <v>-37.314840492190299</v>
      </c>
      <c r="FC201" s="2752"/>
      <c r="FD201" s="2752">
        <v>-37.314840492190299</v>
      </c>
      <c r="FE201" s="2752"/>
      <c r="FF201" s="2752">
        <v>0</v>
      </c>
      <c r="FG201" s="2752">
        <v>0</v>
      </c>
      <c r="FH201" s="2752">
        <v>0</v>
      </c>
      <c r="FI201" s="2752">
        <v>0</v>
      </c>
      <c r="FJ201" s="2993"/>
    </row>
    <row r="202" spans="1:166" s="972" customFormat="1" ht="14.45" customHeight="1">
      <c r="A202" s="2752">
        <v>161</v>
      </c>
      <c r="B202" s="2752" t="s">
        <v>453</v>
      </c>
      <c r="C202" s="2752" t="s">
        <v>2909</v>
      </c>
      <c r="D202" s="2752" t="s">
        <v>2515</v>
      </c>
      <c r="E202" s="2752" t="s">
        <v>215</v>
      </c>
      <c r="F202" s="2752" t="s">
        <v>2303</v>
      </c>
      <c r="G202" s="2752" t="s">
        <v>2303</v>
      </c>
      <c r="H202" s="2752" t="s">
        <v>2303</v>
      </c>
      <c r="I202" s="2752" t="s">
        <v>2910</v>
      </c>
      <c r="J202" s="2752" t="s">
        <v>2896</v>
      </c>
      <c r="K202" s="2753">
        <v>44470</v>
      </c>
      <c r="L202" s="2752">
        <v>0</v>
      </c>
      <c r="M202" s="2752">
        <v>0</v>
      </c>
      <c r="N202" s="2752">
        <v>3.4049999999999998</v>
      </c>
      <c r="O202" s="2752">
        <v>3.4049999999999998</v>
      </c>
      <c r="P202" s="2752">
        <v>3.4049999999999998</v>
      </c>
      <c r="Q202" s="2752">
        <v>3.4049999999999998</v>
      </c>
      <c r="R202" s="2752"/>
      <c r="S202" s="2752">
        <v>590.51</v>
      </c>
      <c r="T202" s="2752">
        <v>259.49</v>
      </c>
      <c r="U202" s="2752"/>
      <c r="V202" s="2752">
        <v>2894.25</v>
      </c>
      <c r="W202" s="2752">
        <v>2894.25</v>
      </c>
      <c r="X202" s="2752">
        <v>3023.0611499999995</v>
      </c>
      <c r="Y202" s="2752">
        <v>0</v>
      </c>
      <c r="Z202" s="2752">
        <v>187.33974764632578</v>
      </c>
      <c r="AA202" s="2752">
        <v>0</v>
      </c>
      <c r="AB202" s="2752">
        <v>0</v>
      </c>
      <c r="AC202" s="2752">
        <v>6.8606882392301749</v>
      </c>
      <c r="AD202" s="2752">
        <v>268.61921357857136</v>
      </c>
      <c r="AE202" s="2752">
        <v>1216.4589864081133</v>
      </c>
      <c r="AF202" s="2752">
        <v>763.81656322536776</v>
      </c>
      <c r="AG202" s="2752">
        <v>24.704775014728934</v>
      </c>
      <c r="AH202" s="2752">
        <v>14.27750264686602</v>
      </c>
      <c r="AI202" s="2752">
        <v>0</v>
      </c>
      <c r="AJ202" s="2752">
        <v>0</v>
      </c>
      <c r="AK202" s="2752">
        <v>20.479706335167883</v>
      </c>
      <c r="AL202" s="2752">
        <v>29.113691181551662</v>
      </c>
      <c r="AM202" s="2752"/>
      <c r="AN202" s="2752">
        <v>2.3711968654139248</v>
      </c>
      <c r="AO202" s="2752">
        <v>22.384587109566326</v>
      </c>
      <c r="AP202" s="2752">
        <v>153.65932151160885</v>
      </c>
      <c r="AQ202" s="2752">
        <v>0</v>
      </c>
      <c r="AR202" s="2752">
        <v>0</v>
      </c>
      <c r="AS202" s="2752">
        <v>0</v>
      </c>
      <c r="AT202" s="2752">
        <v>14.702963305921102</v>
      </c>
      <c r="AU202" s="2752">
        <v>0</v>
      </c>
      <c r="AV202" s="2752">
        <v>4.4923493165917856</v>
      </c>
      <c r="AW202" s="2752">
        <v>3.1853288551839052</v>
      </c>
      <c r="AX202" s="2752">
        <v>2.15595573809459</v>
      </c>
      <c r="AY202" s="2752">
        <v>42.166627698250146</v>
      </c>
      <c r="AZ202" s="2752">
        <v>0</v>
      </c>
      <c r="BA202" s="2752"/>
      <c r="BB202" s="2752">
        <v>79.875651884657259</v>
      </c>
      <c r="BC202" s="2752">
        <v>29.765303870963081</v>
      </c>
      <c r="BD202" s="2752">
        <v>19.533481301565853</v>
      </c>
      <c r="BE202" s="2752">
        <v>2.369068843461112</v>
      </c>
      <c r="BF202" s="2752">
        <v>21.438433659370958</v>
      </c>
      <c r="BG202" s="2752">
        <v>68.526808828313804</v>
      </c>
      <c r="BH202" s="2752">
        <v>1.2907354359654919</v>
      </c>
      <c r="BI202" s="2752">
        <v>0</v>
      </c>
      <c r="BJ202" s="2752">
        <v>0</v>
      </c>
      <c r="BK202" s="2752">
        <v>0</v>
      </c>
      <c r="BL202" s="2752">
        <v>0</v>
      </c>
      <c r="BM202" s="2752"/>
      <c r="BN202" s="2752"/>
      <c r="BO202" s="2752"/>
      <c r="BP202" s="2752"/>
      <c r="BQ202" s="2752"/>
      <c r="BR202" s="2752"/>
      <c r="BS202" s="2752"/>
      <c r="BT202" s="2752"/>
      <c r="BU202" s="2752"/>
      <c r="BV202" s="2752">
        <v>875.68435585807958</v>
      </c>
      <c r="BW202" s="2752"/>
      <c r="BX202" s="2752"/>
      <c r="BY202" s="2752"/>
      <c r="BZ202" s="2752"/>
      <c r="CA202" s="2752"/>
      <c r="CB202" s="2752"/>
      <c r="CC202" s="2752"/>
      <c r="CD202" s="2752"/>
      <c r="CE202" s="2752"/>
      <c r="CF202" s="2752"/>
      <c r="CG202" s="2752"/>
      <c r="CH202" s="2752"/>
      <c r="CI202" s="2752">
        <v>3027.5003000000002</v>
      </c>
      <c r="CJ202" s="2752">
        <v>133.22029999999995</v>
      </c>
      <c r="CK202" s="2752"/>
      <c r="CL202" s="2752"/>
      <c r="CM202" s="2752"/>
      <c r="CN202" s="2752"/>
      <c r="CO202" s="2752">
        <v>-33.232799999999969</v>
      </c>
      <c r="CP202" s="2752">
        <v>162.04394999999991</v>
      </c>
      <c r="CQ202" s="2752">
        <v>31</v>
      </c>
      <c r="CR202" s="2752">
        <v>-23.382670725485923</v>
      </c>
      <c r="CS202" s="2752">
        <v>-2.1207873745580201</v>
      </c>
      <c r="CT202" s="2752">
        <v>-22.221120174236347</v>
      </c>
      <c r="CU202" s="2752">
        <v>0</v>
      </c>
      <c r="CV202" s="2752">
        <v>0</v>
      </c>
      <c r="CW202" s="2752">
        <v>0</v>
      </c>
      <c r="CX202" s="2752">
        <v>-1.3788397256243297</v>
      </c>
      <c r="CY202" s="2752">
        <v>4.2856907580842272</v>
      </c>
      <c r="CZ202" s="2752">
        <v>-20.793381138645003</v>
      </c>
      <c r="DA202" s="2752">
        <v>0</v>
      </c>
      <c r="DB202" s="2752">
        <v>-0.6708589684213413</v>
      </c>
      <c r="DC202" s="2752">
        <v>44.051439796118302</v>
      </c>
      <c r="DD202" s="2752">
        <v>1.2364144941829274</v>
      </c>
      <c r="DE202" s="2752">
        <v>0.13663083331147297</v>
      </c>
      <c r="DF202" s="2752">
        <v>1.1265505580698481</v>
      </c>
      <c r="DG202" s="2752">
        <v>3.952132931987606</v>
      </c>
      <c r="DH202" s="2752">
        <v>0</v>
      </c>
      <c r="DI202" s="2752">
        <v>-24.453319823500053</v>
      </c>
      <c r="DJ202" s="2752"/>
      <c r="DK202" s="2752">
        <v>0</v>
      </c>
      <c r="DL202" s="2752">
        <v>0</v>
      </c>
      <c r="DM202" s="2752">
        <v>-3.6755684069815082</v>
      </c>
      <c r="DN202" s="2752">
        <v>6.9355912774682338E-4</v>
      </c>
      <c r="DO202" s="2752">
        <v>-2.9711420470111642</v>
      </c>
      <c r="DP202" s="2752">
        <v>-0.28260488076655443</v>
      </c>
      <c r="DQ202" s="2752">
        <v>0</v>
      </c>
      <c r="DR202" s="2752">
        <v>0</v>
      </c>
      <c r="DS202" s="2752"/>
      <c r="DT202" s="2752"/>
      <c r="DU202" s="2752"/>
      <c r="DV202" s="2752">
        <v>1216.4589864081133</v>
      </c>
      <c r="DW202" s="2752">
        <v>1.2571639703188051</v>
      </c>
      <c r="DX202" s="2752">
        <v>-3.3571465646686782E-2</v>
      </c>
      <c r="DY202" s="2752">
        <v>-76.646549999999991</v>
      </c>
      <c r="DZ202" s="2752">
        <v>44.911949999999891</v>
      </c>
      <c r="EA202" s="2752">
        <v>43.41375</v>
      </c>
      <c r="EB202" s="2752">
        <v>117.13199999999999</v>
      </c>
      <c r="EC202" s="2752">
        <v>-8.2945965143860576</v>
      </c>
      <c r="ED202" s="2752">
        <v>69.671617974882039</v>
      </c>
      <c r="EE202" s="2752">
        <v>1.7817488026384301</v>
      </c>
      <c r="EF202" s="2752">
        <v>0.21609489419924685</v>
      </c>
      <c r="EG202" s="2752">
        <v>1.9555092568146333</v>
      </c>
      <c r="EH202" s="2752">
        <v>6.2506809561228991</v>
      </c>
      <c r="EI202" s="2752">
        <v>23.977936577366957</v>
      </c>
      <c r="EJ202" s="2752">
        <v>3.4930273330874817</v>
      </c>
      <c r="EK202" s="2752">
        <v>0</v>
      </c>
      <c r="EL202" s="2752">
        <v>0</v>
      </c>
      <c r="EM202" s="2752">
        <v>0</v>
      </c>
      <c r="EN202" s="2752">
        <v>2.2943399605086419</v>
      </c>
      <c r="EO202" s="2752">
        <v>0</v>
      </c>
      <c r="EP202" s="2752">
        <v>21.617503780703011</v>
      </c>
      <c r="EQ202" s="2752">
        <v>34.691429967426231</v>
      </c>
      <c r="ER202" s="2752">
        <v>0</v>
      </c>
      <c r="ES202" s="2752">
        <v>-1.1160984691917015</v>
      </c>
      <c r="ET202" s="2752">
        <v>0</v>
      </c>
      <c r="EU202" s="2752">
        <v>0.39539888337641571</v>
      </c>
      <c r="EV202" s="2752">
        <v>149</v>
      </c>
      <c r="EW202" s="2752">
        <v>0</v>
      </c>
      <c r="EX202" s="2752">
        <v>0</v>
      </c>
      <c r="EY202" s="2752">
        <v>0</v>
      </c>
      <c r="EZ202" s="2752"/>
      <c r="FA202" s="2752">
        <v>0</v>
      </c>
      <c r="FB202" s="2752">
        <v>-37.314840492190299</v>
      </c>
      <c r="FC202" s="2752"/>
      <c r="FD202" s="2752">
        <v>-37.314840492190299</v>
      </c>
      <c r="FE202" s="2752"/>
      <c r="FF202" s="2752">
        <v>0</v>
      </c>
      <c r="FG202" s="2752">
        <v>0</v>
      </c>
      <c r="FH202" s="2752">
        <v>0</v>
      </c>
      <c r="FI202" s="2752">
        <v>0</v>
      </c>
      <c r="FJ202" s="2993"/>
    </row>
    <row r="203" spans="1:166" s="972" customFormat="1" ht="14.45" customHeight="1">
      <c r="A203" s="2752">
        <v>162</v>
      </c>
      <c r="B203" s="2752" t="s">
        <v>2897</v>
      </c>
      <c r="C203" s="2752" t="s">
        <v>2909</v>
      </c>
      <c r="D203" s="2752" t="s">
        <v>2515</v>
      </c>
      <c r="E203" s="2752" t="s">
        <v>215</v>
      </c>
      <c r="F203" s="2752" t="s">
        <v>2303</v>
      </c>
      <c r="G203" s="2752" t="s">
        <v>2303</v>
      </c>
      <c r="H203" s="2752" t="s">
        <v>2303</v>
      </c>
      <c r="I203" s="2752" t="s">
        <v>2910</v>
      </c>
      <c r="J203" s="2752" t="s">
        <v>2896</v>
      </c>
      <c r="K203" s="2753">
        <v>44470</v>
      </c>
      <c r="L203" s="2752">
        <v>0</v>
      </c>
      <c r="M203" s="2752">
        <v>0</v>
      </c>
      <c r="N203" s="2752">
        <v>0.111</v>
      </c>
      <c r="O203" s="2752">
        <v>0.111</v>
      </c>
      <c r="P203" s="2752">
        <v>0.111</v>
      </c>
      <c r="Q203" s="2752">
        <v>0.111</v>
      </c>
      <c r="R203" s="2752"/>
      <c r="S203" s="2752">
        <v>590.51</v>
      </c>
      <c r="T203" s="2752">
        <v>259.49</v>
      </c>
      <c r="U203" s="2752"/>
      <c r="V203" s="2752">
        <v>94.35</v>
      </c>
      <c r="W203" s="2752">
        <v>94.35</v>
      </c>
      <c r="X203" s="2752">
        <v>98.549129999999991</v>
      </c>
      <c r="Y203" s="2752">
        <v>0</v>
      </c>
      <c r="Z203" s="2752">
        <v>6.1071107162238363</v>
      </c>
      <c r="AA203" s="2752">
        <v>0</v>
      </c>
      <c r="AB203" s="2752">
        <v>0</v>
      </c>
      <c r="AC203" s="2752">
        <v>0.2236523919396621</v>
      </c>
      <c r="AD203" s="2752">
        <v>8.756749693750784</v>
      </c>
      <c r="AE203" s="2752">
        <v>39.655491186872418</v>
      </c>
      <c r="AF203" s="2752">
        <v>24.899746995011988</v>
      </c>
      <c r="AG203" s="2752">
        <v>0.80535389915856448</v>
      </c>
      <c r="AH203" s="2752">
        <v>0.46543400699034609</v>
      </c>
      <c r="AI203" s="2752">
        <v>0</v>
      </c>
      <c r="AJ203" s="2752">
        <v>0</v>
      </c>
      <c r="AK203" s="2752">
        <v>0.66762038273234525</v>
      </c>
      <c r="AL203" s="2752">
        <v>0.94908068168934945</v>
      </c>
      <c r="AM203" s="2752"/>
      <c r="AN203" s="2752">
        <v>7.729892865226011E-2</v>
      </c>
      <c r="AO203" s="2752">
        <v>0.72971781766868204</v>
      </c>
      <c r="AP203" s="2752">
        <v>5.0091584986163236</v>
      </c>
      <c r="AQ203" s="2752">
        <v>0</v>
      </c>
      <c r="AR203" s="2752">
        <v>0</v>
      </c>
      <c r="AS203" s="2752">
        <v>0</v>
      </c>
      <c r="AT203" s="2752">
        <v>0.4793036496203355</v>
      </c>
      <c r="AU203" s="2752">
        <v>0</v>
      </c>
      <c r="AV203" s="2752">
        <v>0.1464466297038732</v>
      </c>
      <c r="AW203" s="2752">
        <v>0.10383891422185418</v>
      </c>
      <c r="AX203" s="2752">
        <v>7.0282257541409543E-2</v>
      </c>
      <c r="AY203" s="2752">
        <v>1.3745949117491238</v>
      </c>
      <c r="AZ203" s="2752">
        <v>0</v>
      </c>
      <c r="BA203" s="2752"/>
      <c r="BB203" s="2752">
        <v>2.6038758764161396</v>
      </c>
      <c r="BC203" s="2752">
        <v>0.97032268125606524</v>
      </c>
      <c r="BD203" s="2752">
        <v>0.63677428031536265</v>
      </c>
      <c r="BE203" s="2752">
        <v>7.7229557011507619E-2</v>
      </c>
      <c r="BF203" s="2752">
        <v>0.69887404880768766</v>
      </c>
      <c r="BG203" s="2752">
        <v>2.2339135917600093</v>
      </c>
      <c r="BH203" s="2752">
        <v>4.2076838000637183E-2</v>
      </c>
      <c r="BI203" s="2752">
        <v>0</v>
      </c>
      <c r="BJ203" s="2752">
        <v>0</v>
      </c>
      <c r="BK203" s="2752">
        <v>0</v>
      </c>
      <c r="BL203" s="2752">
        <v>0</v>
      </c>
      <c r="BM203" s="2752"/>
      <c r="BN203" s="2752"/>
      <c r="BO203" s="2752"/>
      <c r="BP203" s="2752"/>
      <c r="BQ203" s="2752"/>
      <c r="BR203" s="2752"/>
      <c r="BS203" s="2752"/>
      <c r="BT203" s="2752"/>
      <c r="BU203" s="2752"/>
      <c r="BV203" s="2752">
        <v>28.546538472906555</v>
      </c>
      <c r="BW203" s="2752"/>
      <c r="BX203" s="2752"/>
      <c r="BY203" s="2752"/>
      <c r="BZ203" s="2752"/>
      <c r="CA203" s="2752"/>
      <c r="CB203" s="2752"/>
      <c r="CC203" s="2752"/>
      <c r="CD203" s="2752"/>
      <c r="CE203" s="2752"/>
      <c r="CF203" s="2752"/>
      <c r="CG203" s="2752"/>
      <c r="CH203" s="2752"/>
      <c r="CI203" s="2752">
        <v>97.661299999999997</v>
      </c>
      <c r="CJ203" s="2752">
        <v>3.2812999999999874</v>
      </c>
      <c r="CK203" s="2752"/>
      <c r="CL203" s="2752"/>
      <c r="CM203" s="2752"/>
      <c r="CN203" s="2752"/>
      <c r="CO203" s="2752">
        <v>-1.083359999999999</v>
      </c>
      <c r="CP203" s="2752">
        <v>5.2824899999999975</v>
      </c>
      <c r="CQ203" s="2752">
        <v>31</v>
      </c>
      <c r="CR203" s="2752">
        <v>-0.7622544641788167</v>
      </c>
      <c r="CS203" s="2752">
        <v>-6.9135799875459591E-2</v>
      </c>
      <c r="CT203" s="2752">
        <v>-0.7243889396006562</v>
      </c>
      <c r="CU203" s="2752">
        <v>0</v>
      </c>
      <c r="CV203" s="2752">
        <v>0</v>
      </c>
      <c r="CW203" s="2752">
        <v>0</v>
      </c>
      <c r="CX203" s="2752">
        <v>-4.4948960218590461E-2</v>
      </c>
      <c r="CY203" s="2752">
        <v>0.139709742774552</v>
      </c>
      <c r="CZ203" s="2752">
        <v>-0.67784590496023256</v>
      </c>
      <c r="DA203" s="2752">
        <v>0</v>
      </c>
      <c r="DB203" s="2752">
        <v>-2.1869411305365322E-2</v>
      </c>
      <c r="DC203" s="2752">
        <v>1.4360381255122299</v>
      </c>
      <c r="DD203" s="2752">
        <v>4.0306023158386051E-2</v>
      </c>
      <c r="DE203" s="2752">
        <v>4.4540447863651994E-3</v>
      </c>
      <c r="DF203" s="2752">
        <v>3.6724555637519196E-2</v>
      </c>
      <c r="DG203" s="2752">
        <v>0.12883605152734967</v>
      </c>
      <c r="DH203" s="2752">
        <v>0</v>
      </c>
      <c r="DI203" s="2752">
        <v>-0.79715668147092622</v>
      </c>
      <c r="DJ203" s="2752"/>
      <c r="DK203" s="2752">
        <v>0</v>
      </c>
      <c r="DL203" s="2752">
        <v>0</v>
      </c>
      <c r="DM203" s="2752">
        <v>-0.11982029168133557</v>
      </c>
      <c r="DN203" s="2752">
        <v>2.2609416499119739E-5</v>
      </c>
      <c r="DO203" s="2752">
        <v>-9.6856612986267104E-2</v>
      </c>
      <c r="DP203" s="2752">
        <v>-9.2126701219052975E-3</v>
      </c>
      <c r="DQ203" s="2752">
        <v>0</v>
      </c>
      <c r="DR203" s="2752">
        <v>0</v>
      </c>
      <c r="DS203" s="2752"/>
      <c r="DT203" s="2752"/>
      <c r="DU203" s="2752"/>
      <c r="DV203" s="2752">
        <v>39.655491186872418</v>
      </c>
      <c r="DW203" s="2752">
        <v>4.0982437798939023E-2</v>
      </c>
      <c r="DX203" s="2752">
        <v>-1.0944002016981605E-3</v>
      </c>
      <c r="DY203" s="2752">
        <v>-2.4986099999999993</v>
      </c>
      <c r="DZ203" s="2752">
        <v>1.4640899999999957</v>
      </c>
      <c r="EA203" s="2752">
        <v>1.4152500000000001</v>
      </c>
      <c r="EB203" s="2752">
        <v>3.8184</v>
      </c>
      <c r="EC203" s="2752">
        <v>-0.27039653835443289</v>
      </c>
      <c r="ED203" s="2752">
        <v>2.2712333612957143</v>
      </c>
      <c r="EE203" s="2752">
        <v>5.8083441143279221E-2</v>
      </c>
      <c r="EF203" s="2752">
        <v>7.0445031589181795E-3</v>
      </c>
      <c r="EG203" s="2752">
        <v>6.3747878856512286E-2</v>
      </c>
      <c r="EH203" s="2752">
        <v>0.20376669196171565</v>
      </c>
      <c r="EI203" s="2752">
        <v>0.7816596064868524</v>
      </c>
      <c r="EJ203" s="2752">
        <v>0.11386961350153026</v>
      </c>
      <c r="EK203" s="2752">
        <v>0</v>
      </c>
      <c r="EL203" s="2752">
        <v>0</v>
      </c>
      <c r="EM203" s="2752">
        <v>0</v>
      </c>
      <c r="EN203" s="2752">
        <v>7.4793461267682604E-2</v>
      </c>
      <c r="EO203" s="2752">
        <v>0</v>
      </c>
      <c r="EP203" s="2752">
        <v>0.70471157699208065</v>
      </c>
      <c r="EQ203" s="2752">
        <v>1.1309100518015602</v>
      </c>
      <c r="ER203" s="2752">
        <v>0</v>
      </c>
      <c r="ES203" s="2752">
        <v>-3.638382674898058E-2</v>
      </c>
      <c r="ET203" s="2752">
        <v>0</v>
      </c>
      <c r="EU203" s="2752">
        <v>1.2889655229010977E-2</v>
      </c>
      <c r="EV203" s="2752">
        <v>149</v>
      </c>
      <c r="EW203" s="2752">
        <v>0</v>
      </c>
      <c r="EX203" s="2752">
        <v>0</v>
      </c>
      <c r="EY203" s="2752">
        <v>0</v>
      </c>
      <c r="EZ203" s="2752"/>
      <c r="FA203" s="2752">
        <v>0</v>
      </c>
      <c r="FB203" s="2752">
        <v>-37.314840492190299</v>
      </c>
      <c r="FC203" s="2752"/>
      <c r="FD203" s="2752">
        <v>-37.314840492190299</v>
      </c>
      <c r="FE203" s="2752"/>
      <c r="FF203" s="2752">
        <v>0</v>
      </c>
      <c r="FG203" s="2752">
        <v>0</v>
      </c>
      <c r="FH203" s="2752">
        <v>0</v>
      </c>
      <c r="FI203" s="2752">
        <v>0</v>
      </c>
      <c r="FJ203" s="2993"/>
    </row>
    <row r="204" spans="1:166" s="972" customFormat="1" ht="14.45" customHeight="1">
      <c r="A204" s="2752">
        <v>158</v>
      </c>
      <c r="B204" s="2752" t="s">
        <v>453</v>
      </c>
      <c r="C204" s="2752" t="s">
        <v>2909</v>
      </c>
      <c r="D204" s="2752" t="s">
        <v>2515</v>
      </c>
      <c r="E204" s="2752" t="s">
        <v>215</v>
      </c>
      <c r="F204" s="2752" t="s">
        <v>2303</v>
      </c>
      <c r="G204" s="2752" t="s">
        <v>2303</v>
      </c>
      <c r="H204" s="2752" t="s">
        <v>2303</v>
      </c>
      <c r="I204" s="2752" t="s">
        <v>2303</v>
      </c>
      <c r="J204" s="2752" t="s">
        <v>2896</v>
      </c>
      <c r="K204" s="2753">
        <v>44470</v>
      </c>
      <c r="L204" s="2752">
        <v>0</v>
      </c>
      <c r="M204" s="2752">
        <v>0</v>
      </c>
      <c r="N204" s="2752">
        <v>0</v>
      </c>
      <c r="O204" s="2752">
        <v>0</v>
      </c>
      <c r="P204" s="2752">
        <v>0</v>
      </c>
      <c r="Q204" s="2752">
        <v>0</v>
      </c>
      <c r="R204" s="2752"/>
      <c r="S204" s="2752"/>
      <c r="T204" s="2752"/>
      <c r="U204" s="2752"/>
      <c r="V204" s="2752"/>
      <c r="W204" s="2752"/>
      <c r="X204" s="2752"/>
      <c r="Y204" s="2752"/>
      <c r="Z204" s="2752"/>
      <c r="AA204" s="2752">
        <v>0</v>
      </c>
      <c r="AB204" s="2752"/>
      <c r="AC204" s="2752"/>
      <c r="AD204" s="2752"/>
      <c r="AE204" s="2752"/>
      <c r="AF204" s="2752"/>
      <c r="AG204" s="2752"/>
      <c r="AH204" s="2752"/>
      <c r="AI204" s="2752"/>
      <c r="AJ204" s="2752"/>
      <c r="AK204" s="2752"/>
      <c r="AL204" s="2752"/>
      <c r="AM204" s="2752"/>
      <c r="AN204" s="2752"/>
      <c r="AO204" s="2752"/>
      <c r="AP204" s="2752"/>
      <c r="AQ204" s="2752"/>
      <c r="AR204" s="2752"/>
      <c r="AS204" s="2752"/>
      <c r="AT204" s="2752"/>
      <c r="AU204" s="2752"/>
      <c r="AV204" s="2752"/>
      <c r="AW204" s="2752"/>
      <c r="AX204" s="2752"/>
      <c r="AY204" s="2752"/>
      <c r="AZ204" s="2752">
        <v>0</v>
      </c>
      <c r="BA204" s="2752"/>
      <c r="BB204" s="2752"/>
      <c r="BC204" s="2752"/>
      <c r="BD204" s="2752"/>
      <c r="BE204" s="2752"/>
      <c r="BF204" s="2752"/>
      <c r="BG204" s="2752"/>
      <c r="BH204" s="2752"/>
      <c r="BI204" s="2752">
        <v>601.39</v>
      </c>
      <c r="BJ204" s="2752">
        <v>2782.06</v>
      </c>
      <c r="BK204" s="2752">
        <v>19860.169999999998</v>
      </c>
      <c r="BL204" s="2752">
        <v>69</v>
      </c>
      <c r="BM204" s="2752"/>
      <c r="BN204" s="2752"/>
      <c r="BO204" s="2752"/>
      <c r="BP204" s="2752"/>
      <c r="BQ204" s="2752"/>
      <c r="BR204" s="2752"/>
      <c r="BS204" s="2752"/>
      <c r="BT204" s="2752"/>
      <c r="BU204" s="2752"/>
      <c r="BV204" s="2752"/>
      <c r="BW204" s="2752"/>
      <c r="BX204" s="2752"/>
      <c r="BY204" s="2752"/>
      <c r="BZ204" s="2752"/>
      <c r="CA204" s="2752"/>
      <c r="CB204" s="2752"/>
      <c r="CC204" s="2752"/>
      <c r="CD204" s="2752"/>
      <c r="CE204" s="2752"/>
      <c r="CF204" s="2752"/>
      <c r="CG204" s="2752"/>
      <c r="CH204" s="2752"/>
      <c r="CI204" s="2752"/>
      <c r="CJ204" s="2752">
        <v>-0.03</v>
      </c>
      <c r="CK204" s="2752"/>
      <c r="CL204" s="2752"/>
      <c r="CM204" s="2752"/>
      <c r="CN204" s="2752"/>
      <c r="CO204" s="2752">
        <v>0</v>
      </c>
      <c r="CP204" s="2752">
        <v>0</v>
      </c>
      <c r="CQ204" s="2752">
        <v>31</v>
      </c>
      <c r="CR204" s="2752"/>
      <c r="CS204" s="2752"/>
      <c r="CT204" s="2752"/>
      <c r="CU204" s="2752"/>
      <c r="CV204" s="2752"/>
      <c r="CW204" s="2752"/>
      <c r="CX204" s="2752"/>
      <c r="CY204" s="2752"/>
      <c r="CZ204" s="2752"/>
      <c r="DA204" s="2752"/>
      <c r="DB204" s="2752"/>
      <c r="DC204" s="2752"/>
      <c r="DD204" s="2752"/>
      <c r="DE204" s="2752"/>
      <c r="DF204" s="2752"/>
      <c r="DG204" s="2752"/>
      <c r="DH204" s="2752"/>
      <c r="DI204" s="2752"/>
      <c r="DJ204" s="2752"/>
      <c r="DK204" s="2752">
        <v>0</v>
      </c>
      <c r="DL204" s="2752"/>
      <c r="DM204" s="2752"/>
      <c r="DN204" s="2752"/>
      <c r="DO204" s="2752"/>
      <c r="DP204" s="2752"/>
      <c r="DQ204" s="2752"/>
      <c r="DR204" s="2752"/>
      <c r="DS204" s="2752"/>
      <c r="DT204" s="2752"/>
      <c r="DU204" s="2752"/>
      <c r="DV204" s="2752"/>
      <c r="DW204" s="2752"/>
      <c r="DX204" s="2752"/>
      <c r="DY204" s="2752"/>
      <c r="DZ204" s="2752"/>
      <c r="EA204" s="2752"/>
      <c r="EB204" s="2752"/>
      <c r="EC204" s="2752"/>
      <c r="ED204" s="2752"/>
      <c r="EE204" s="2752"/>
      <c r="EF204" s="2752"/>
      <c r="EG204" s="2752"/>
      <c r="EH204" s="2752"/>
      <c r="EI204" s="2752"/>
      <c r="EJ204" s="2752"/>
      <c r="EK204" s="2752"/>
      <c r="EL204" s="2752"/>
      <c r="EM204" s="2752"/>
      <c r="EN204" s="2752"/>
      <c r="EO204" s="2752"/>
      <c r="EP204" s="2752"/>
      <c r="EQ204" s="2752"/>
      <c r="ER204" s="2752"/>
      <c r="ES204" s="2752"/>
      <c r="ET204" s="2752"/>
      <c r="EU204" s="2752"/>
      <c r="EV204" s="2752">
        <v>149</v>
      </c>
      <c r="EW204" s="2752"/>
      <c r="EX204" s="2752"/>
      <c r="EY204" s="2752"/>
      <c r="EZ204" s="2752"/>
      <c r="FA204" s="2752">
        <v>0</v>
      </c>
      <c r="FB204" s="2752">
        <v>-37.314840492190299</v>
      </c>
      <c r="FC204" s="2752"/>
      <c r="FD204" s="2752">
        <v>-37.314840492190299</v>
      </c>
      <c r="FE204" s="2752"/>
      <c r="FF204" s="2752">
        <v>0</v>
      </c>
      <c r="FG204" s="2752">
        <v>0</v>
      </c>
      <c r="FH204" s="2752">
        <v>0</v>
      </c>
      <c r="FI204" s="2752">
        <v>0</v>
      </c>
      <c r="FJ204" s="2993"/>
    </row>
    <row r="205" spans="1:166" s="972" customFormat="1" ht="14.45" customHeight="1">
      <c r="A205" s="2752">
        <v>159</v>
      </c>
      <c r="B205" s="2752" t="s">
        <v>2897</v>
      </c>
      <c r="C205" s="2752" t="s">
        <v>2909</v>
      </c>
      <c r="D205" s="2752" t="s">
        <v>2515</v>
      </c>
      <c r="E205" s="2752" t="s">
        <v>215</v>
      </c>
      <c r="F205" s="2752" t="s">
        <v>2303</v>
      </c>
      <c r="G205" s="2752" t="s">
        <v>2303</v>
      </c>
      <c r="H205" s="2752" t="s">
        <v>2303</v>
      </c>
      <c r="I205" s="2752" t="s">
        <v>2303</v>
      </c>
      <c r="J205" s="2752" t="s">
        <v>2896</v>
      </c>
      <c r="K205" s="2753">
        <v>44470</v>
      </c>
      <c r="L205" s="2752">
        <v>0</v>
      </c>
      <c r="M205" s="2752">
        <v>0</v>
      </c>
      <c r="N205" s="2752">
        <v>0</v>
      </c>
      <c r="O205" s="2752">
        <v>0</v>
      </c>
      <c r="P205" s="2752">
        <v>0</v>
      </c>
      <c r="Q205" s="2752">
        <v>0</v>
      </c>
      <c r="R205" s="2752"/>
      <c r="S205" s="2752"/>
      <c r="T205" s="2752"/>
      <c r="U205" s="2752"/>
      <c r="V205" s="2752"/>
      <c r="W205" s="2752"/>
      <c r="X205" s="2752"/>
      <c r="Y205" s="2752"/>
      <c r="Z205" s="2752"/>
      <c r="AA205" s="2752">
        <v>0</v>
      </c>
      <c r="AB205" s="2752"/>
      <c r="AC205" s="2752"/>
      <c r="AD205" s="2752"/>
      <c r="AE205" s="2752"/>
      <c r="AF205" s="2752"/>
      <c r="AG205" s="2752"/>
      <c r="AH205" s="2752"/>
      <c r="AI205" s="2752"/>
      <c r="AJ205" s="2752"/>
      <c r="AK205" s="2752"/>
      <c r="AL205" s="2752"/>
      <c r="AM205" s="2752"/>
      <c r="AN205" s="2752"/>
      <c r="AO205" s="2752"/>
      <c r="AP205" s="2752"/>
      <c r="AQ205" s="2752"/>
      <c r="AR205" s="2752"/>
      <c r="AS205" s="2752"/>
      <c r="AT205" s="2752"/>
      <c r="AU205" s="2752"/>
      <c r="AV205" s="2752"/>
      <c r="AW205" s="2752"/>
      <c r="AX205" s="2752"/>
      <c r="AY205" s="2752"/>
      <c r="AZ205" s="2752">
        <v>0</v>
      </c>
      <c r="BA205" s="2752"/>
      <c r="BB205" s="2752"/>
      <c r="BC205" s="2752"/>
      <c r="BD205" s="2752"/>
      <c r="BE205" s="2752"/>
      <c r="BF205" s="2752"/>
      <c r="BG205" s="2752"/>
      <c r="BH205" s="2752"/>
      <c r="BI205" s="2752">
        <v>55.43</v>
      </c>
      <c r="BJ205" s="2752">
        <v>256.36</v>
      </c>
      <c r="BK205" s="2752">
        <v>2120.15</v>
      </c>
      <c r="BL205" s="2752">
        <v>3</v>
      </c>
      <c r="BM205" s="2752"/>
      <c r="BN205" s="2752"/>
      <c r="BO205" s="2752"/>
      <c r="BP205" s="2752"/>
      <c r="BQ205" s="2752"/>
      <c r="BR205" s="2752"/>
      <c r="BS205" s="2752"/>
      <c r="BT205" s="2752"/>
      <c r="BU205" s="2752"/>
      <c r="BV205" s="2752"/>
      <c r="BW205" s="2752"/>
      <c r="BX205" s="2752"/>
      <c r="BY205" s="2752"/>
      <c r="BZ205" s="2752"/>
      <c r="CA205" s="2752"/>
      <c r="CB205" s="2752"/>
      <c r="CC205" s="2752"/>
      <c r="CD205" s="2752"/>
      <c r="CE205" s="2752"/>
      <c r="CF205" s="2752"/>
      <c r="CG205" s="2752"/>
      <c r="CH205" s="2752"/>
      <c r="CI205" s="2752"/>
      <c r="CJ205" s="2752">
        <v>-0.03</v>
      </c>
      <c r="CK205" s="2752"/>
      <c r="CL205" s="2752"/>
      <c r="CM205" s="2752"/>
      <c r="CN205" s="2752"/>
      <c r="CO205" s="2752">
        <v>0</v>
      </c>
      <c r="CP205" s="2752">
        <v>0</v>
      </c>
      <c r="CQ205" s="2752">
        <v>31</v>
      </c>
      <c r="CR205" s="2752"/>
      <c r="CS205" s="2752"/>
      <c r="CT205" s="2752"/>
      <c r="CU205" s="2752"/>
      <c r="CV205" s="2752"/>
      <c r="CW205" s="2752"/>
      <c r="CX205" s="2752"/>
      <c r="CY205" s="2752"/>
      <c r="CZ205" s="2752"/>
      <c r="DA205" s="2752"/>
      <c r="DB205" s="2752"/>
      <c r="DC205" s="2752"/>
      <c r="DD205" s="2752"/>
      <c r="DE205" s="2752"/>
      <c r="DF205" s="2752"/>
      <c r="DG205" s="2752"/>
      <c r="DH205" s="2752"/>
      <c r="DI205" s="2752"/>
      <c r="DJ205" s="2752"/>
      <c r="DK205" s="2752">
        <v>0</v>
      </c>
      <c r="DL205" s="2752"/>
      <c r="DM205" s="2752"/>
      <c r="DN205" s="2752"/>
      <c r="DO205" s="2752"/>
      <c r="DP205" s="2752"/>
      <c r="DQ205" s="2752"/>
      <c r="DR205" s="2752"/>
      <c r="DS205" s="2752"/>
      <c r="DT205" s="2752"/>
      <c r="DU205" s="2752"/>
      <c r="DV205" s="2752"/>
      <c r="DW205" s="2752"/>
      <c r="DX205" s="2752"/>
      <c r="DY205" s="2752"/>
      <c r="DZ205" s="2752"/>
      <c r="EA205" s="2752"/>
      <c r="EB205" s="2752"/>
      <c r="EC205" s="2752"/>
      <c r="ED205" s="2752"/>
      <c r="EE205" s="2752"/>
      <c r="EF205" s="2752"/>
      <c r="EG205" s="2752"/>
      <c r="EH205" s="2752"/>
      <c r="EI205" s="2752"/>
      <c r="EJ205" s="2752"/>
      <c r="EK205" s="2752"/>
      <c r="EL205" s="2752"/>
      <c r="EM205" s="2752"/>
      <c r="EN205" s="2752"/>
      <c r="EO205" s="2752"/>
      <c r="EP205" s="2752"/>
      <c r="EQ205" s="2752"/>
      <c r="ER205" s="2752"/>
      <c r="ES205" s="2752"/>
      <c r="ET205" s="2752"/>
      <c r="EU205" s="2752"/>
      <c r="EV205" s="2752">
        <v>149</v>
      </c>
      <c r="EW205" s="2752"/>
      <c r="EX205" s="2752"/>
      <c r="EY205" s="2752"/>
      <c r="EZ205" s="2752"/>
      <c r="FA205" s="2752">
        <v>0</v>
      </c>
      <c r="FB205" s="2752">
        <v>-37.314840492190299</v>
      </c>
      <c r="FC205" s="2752"/>
      <c r="FD205" s="2752">
        <v>-37.314840492190299</v>
      </c>
      <c r="FE205" s="2752"/>
      <c r="FF205" s="2752">
        <v>0</v>
      </c>
      <c r="FG205" s="2752">
        <v>0</v>
      </c>
      <c r="FH205" s="2752">
        <v>0</v>
      </c>
      <c r="FI205" s="2752">
        <v>0</v>
      </c>
      <c r="FJ205" s="2993"/>
    </row>
    <row r="206" spans="1:166" s="972" customFormat="1" ht="14.45" customHeight="1">
      <c r="A206" s="2752">
        <v>160</v>
      </c>
      <c r="B206" s="2752" t="s">
        <v>2897</v>
      </c>
      <c r="C206" s="2752" t="s">
        <v>2909</v>
      </c>
      <c r="D206" s="2752" t="s">
        <v>2515</v>
      </c>
      <c r="E206" s="2752" t="s">
        <v>215</v>
      </c>
      <c r="F206" s="2752" t="s">
        <v>2303</v>
      </c>
      <c r="G206" s="2752" t="s">
        <v>2303</v>
      </c>
      <c r="H206" s="2752" t="s">
        <v>2303</v>
      </c>
      <c r="I206" s="2752" t="s">
        <v>2303</v>
      </c>
      <c r="J206" s="2752" t="s">
        <v>2896</v>
      </c>
      <c r="K206" s="2753">
        <v>44470</v>
      </c>
      <c r="L206" s="2752">
        <v>0</v>
      </c>
      <c r="M206" s="2752">
        <v>0</v>
      </c>
      <c r="N206" s="2752">
        <v>9.8000000000000004E-2</v>
      </c>
      <c r="O206" s="2752">
        <v>9.8000000000000004E-2</v>
      </c>
      <c r="P206" s="2752">
        <v>9.8000000000000004E-2</v>
      </c>
      <c r="Q206" s="2752">
        <v>9.8000000000000004E-2</v>
      </c>
      <c r="R206" s="2752"/>
      <c r="S206" s="2752">
        <v>330.49</v>
      </c>
      <c r="T206" s="2752">
        <v>272.95</v>
      </c>
      <c r="U206" s="2752"/>
      <c r="V206" s="2752">
        <v>59.137120000000003</v>
      </c>
      <c r="W206" s="2752">
        <v>59.137120000000003</v>
      </c>
      <c r="X206" s="2752">
        <v>63.447160000000011</v>
      </c>
      <c r="Y206" s="2752">
        <v>0</v>
      </c>
      <c r="Z206" s="2752">
        <v>5.3918635152246486</v>
      </c>
      <c r="AA206" s="2752">
        <v>0</v>
      </c>
      <c r="AB206" s="2752">
        <v>0</v>
      </c>
      <c r="AC206" s="2752">
        <v>9.2704626135732021E-2</v>
      </c>
      <c r="AD206" s="2752">
        <v>3.6296689019413955</v>
      </c>
      <c r="AE206" s="2752">
        <v>16.437158513205684</v>
      </c>
      <c r="AF206" s="2752">
        <v>23.302574034611172</v>
      </c>
      <c r="AG206" s="2752">
        <v>0.71103317223008389</v>
      </c>
      <c r="AH206" s="2752">
        <v>0.41092371788336862</v>
      </c>
      <c r="AI206" s="2752">
        <v>0</v>
      </c>
      <c r="AJ206" s="2752">
        <v>0</v>
      </c>
      <c r="AK206" s="2752">
        <v>0.57556150638638126</v>
      </c>
      <c r="AL206" s="2752">
        <v>0.83792708833834451</v>
      </c>
      <c r="AM206" s="2752"/>
      <c r="AN206" s="2752">
        <v>6.8245900972265683E-2</v>
      </c>
      <c r="AO206" s="2752">
        <v>0.30246959352461489</v>
      </c>
      <c r="AP206" s="2752">
        <v>2.0762918712251981</v>
      </c>
      <c r="AQ206" s="2752">
        <v>0</v>
      </c>
      <c r="AR206" s="2752">
        <v>0</v>
      </c>
      <c r="AS206" s="2752">
        <v>0</v>
      </c>
      <c r="AT206" s="2752">
        <v>0.42316898795308905</v>
      </c>
      <c r="AU206" s="2752">
        <v>0</v>
      </c>
      <c r="AV206" s="2752">
        <v>0.12929522262143761</v>
      </c>
      <c r="AW206" s="2752">
        <v>9.1677599943619015E-2</v>
      </c>
      <c r="AX206" s="2752">
        <v>6.2051002153676899E-2</v>
      </c>
      <c r="AY206" s="2752">
        <v>1.2136063184812085</v>
      </c>
      <c r="AZ206" s="2752">
        <v>0</v>
      </c>
      <c r="BA206" s="2752"/>
      <c r="BB206" s="2752">
        <v>2.4192314239027066</v>
      </c>
      <c r="BC206" s="2752">
        <v>0.43723029639973693</v>
      </c>
      <c r="BD206" s="2752">
        <v>0.56219711235050041</v>
      </c>
      <c r="BE206" s="2752">
        <v>6.8184653938087814E-2</v>
      </c>
      <c r="BF206" s="2752">
        <v>0.61702393498336394</v>
      </c>
      <c r="BG206" s="2752">
        <v>1.9722840720043326</v>
      </c>
      <c r="BH206" s="2752">
        <v>3.7148920036598594E-2</v>
      </c>
      <c r="BI206" s="2752">
        <v>0.76</v>
      </c>
      <c r="BJ206" s="2752">
        <v>3.54</v>
      </c>
      <c r="BK206" s="2752">
        <v>80.25</v>
      </c>
      <c r="BL206" s="2752">
        <v>1</v>
      </c>
      <c r="BM206" s="2752"/>
      <c r="BN206" s="2752"/>
      <c r="BO206" s="2752"/>
      <c r="BP206" s="2752"/>
      <c r="BQ206" s="2752"/>
      <c r="BR206" s="2752"/>
      <c r="BS206" s="2752"/>
      <c r="BT206" s="2752"/>
      <c r="BU206" s="2752"/>
      <c r="BV206" s="2752">
        <v>26.522263807887455</v>
      </c>
      <c r="BW206" s="2752"/>
      <c r="BX206" s="2752"/>
      <c r="BY206" s="2752"/>
      <c r="BZ206" s="2752"/>
      <c r="CA206" s="2752"/>
      <c r="CB206" s="2752"/>
      <c r="CC206" s="2752"/>
      <c r="CD206" s="2752"/>
      <c r="CE206" s="2752"/>
      <c r="CF206" s="2752"/>
      <c r="CG206" s="2752"/>
      <c r="CH206" s="2752"/>
      <c r="CI206" s="2752">
        <v>64.742000000000004</v>
      </c>
      <c r="CJ206" s="2752">
        <v>5.5748800000000074</v>
      </c>
      <c r="CK206" s="2752"/>
      <c r="CL206" s="2752"/>
      <c r="CM206" s="2752"/>
      <c r="CN206" s="2752"/>
      <c r="CO206" s="2752">
        <v>-0.54978000000000138</v>
      </c>
      <c r="CP206" s="2752">
        <v>4.8598200000000036</v>
      </c>
      <c r="CQ206" s="2752">
        <v>31</v>
      </c>
      <c r="CR206" s="2752">
        <v>0.10249810881305166</v>
      </c>
      <c r="CS206" s="2752">
        <v>-2.8656936667845079E-2</v>
      </c>
      <c r="CT206" s="2752">
        <v>-0.30025858980379816</v>
      </c>
      <c r="CU206" s="2752">
        <v>0</v>
      </c>
      <c r="CV206" s="2752">
        <v>0</v>
      </c>
      <c r="CW206" s="2752">
        <v>0</v>
      </c>
      <c r="CX206" s="2752">
        <v>-3.9684667580377198E-2</v>
      </c>
      <c r="CY206" s="2752">
        <v>0.12334734046762244</v>
      </c>
      <c r="CZ206" s="2752">
        <v>-0.28096682988418786</v>
      </c>
      <c r="DA206" s="2752">
        <v>0</v>
      </c>
      <c r="DB206" s="2752">
        <v>-9.0649403804248241E-3</v>
      </c>
      <c r="DC206" s="2752">
        <v>1.3439246889929173</v>
      </c>
      <c r="DD206" s="2752">
        <v>3.5585497923620091E-2</v>
      </c>
      <c r="DE206" s="2752">
        <v>3.9323999014755778E-3</v>
      </c>
      <c r="DF206" s="2752">
        <v>3.2423481553845779E-2</v>
      </c>
      <c r="DG206" s="2752">
        <v>0.11374714459171442</v>
      </c>
      <c r="DH206" s="2752">
        <v>0</v>
      </c>
      <c r="DI206" s="2752">
        <v>-0.70379598904640428</v>
      </c>
      <c r="DJ206" s="2752"/>
      <c r="DK206" s="2752">
        <v>0</v>
      </c>
      <c r="DL206" s="2752">
        <v>0</v>
      </c>
      <c r="DM206" s="2752">
        <v>-0.10578728454748532</v>
      </c>
      <c r="DN206" s="2752">
        <v>1.9491780292479888E-5</v>
      </c>
      <c r="DO206" s="2752">
        <v>-8.5513045699587176E-2</v>
      </c>
      <c r="DP206" s="2752">
        <v>-8.133708756276746E-3</v>
      </c>
      <c r="DQ206" s="2752">
        <v>0</v>
      </c>
      <c r="DR206" s="2752">
        <v>0</v>
      </c>
      <c r="DS206" s="2752"/>
      <c r="DT206" s="2752"/>
      <c r="DU206" s="2752"/>
      <c r="DV206" s="2752">
        <v>16.437158513205684</v>
      </c>
      <c r="DW206" s="2752">
        <v>3.6182692831495715E-2</v>
      </c>
      <c r="DX206" s="2752">
        <v>-9.6622720510287918E-4</v>
      </c>
      <c r="DY206" s="2752">
        <v>-1.379840000000002</v>
      </c>
      <c r="DZ206" s="2752">
        <v>1.3680800000000057</v>
      </c>
      <c r="EA206" s="2752">
        <v>0.83006000000000013</v>
      </c>
      <c r="EB206" s="2752">
        <v>3.4917400000000005</v>
      </c>
      <c r="EC206" s="2752">
        <v>-0.1120790747846705</v>
      </c>
      <c r="ED206" s="2752">
        <v>2.1255470411837734</v>
      </c>
      <c r="EE206" s="2752">
        <v>5.1280875964336614E-2</v>
      </c>
      <c r="EF206" s="2752">
        <v>6.2194712574232579E-3</v>
      </c>
      <c r="EG206" s="2752">
        <v>5.6281911062506337E-2</v>
      </c>
      <c r="EH206" s="2752">
        <v>0.17990212443466788</v>
      </c>
      <c r="EI206" s="2752">
        <v>0.32399723176298872</v>
      </c>
      <c r="EJ206" s="2752">
        <v>4.7199197931947323E-2</v>
      </c>
      <c r="EK206" s="2752">
        <v>0</v>
      </c>
      <c r="EL206" s="2752">
        <v>0</v>
      </c>
      <c r="EM206" s="2752">
        <v>0</v>
      </c>
      <c r="EN206" s="2752">
        <v>6.6033866704800867E-2</v>
      </c>
      <c r="EO206" s="2752">
        <v>0</v>
      </c>
      <c r="EP206" s="2752">
        <v>0.62217778869571083</v>
      </c>
      <c r="EQ206" s="2752">
        <v>0.99846112681579191</v>
      </c>
      <c r="ER206" s="2752">
        <v>0</v>
      </c>
      <c r="ES206" s="2752">
        <v>-3.2122657850451326E-2</v>
      </c>
      <c r="ET206" s="2752">
        <v>0</v>
      </c>
      <c r="EU206" s="2752">
        <v>1.1380055967955549E-2</v>
      </c>
      <c r="EV206" s="2752">
        <v>149</v>
      </c>
      <c r="EW206" s="2752">
        <v>0</v>
      </c>
      <c r="EX206" s="2752">
        <v>0</v>
      </c>
      <c r="EY206" s="2752">
        <v>0</v>
      </c>
      <c r="EZ206" s="2752"/>
      <c r="FA206" s="2752">
        <v>0</v>
      </c>
      <c r="FB206" s="2752">
        <v>-37.314840492190299</v>
      </c>
      <c r="FC206" s="2752"/>
      <c r="FD206" s="2752">
        <v>-37.314840492190299</v>
      </c>
      <c r="FE206" s="2752"/>
      <c r="FF206" s="2752">
        <v>0</v>
      </c>
      <c r="FG206" s="2752">
        <v>0</v>
      </c>
      <c r="FH206" s="2752">
        <v>0</v>
      </c>
      <c r="FI206" s="2752">
        <v>0</v>
      </c>
      <c r="FJ206" s="2993"/>
    </row>
    <row r="207" spans="1:166" s="972" customFormat="1" ht="14.45" customHeight="1">
      <c r="A207" s="2752">
        <v>153</v>
      </c>
      <c r="B207" s="2752" t="s">
        <v>453</v>
      </c>
      <c r="C207" s="2752" t="s">
        <v>2909</v>
      </c>
      <c r="D207" s="2752" t="s">
        <v>2515</v>
      </c>
      <c r="E207" s="2752" t="s">
        <v>215</v>
      </c>
      <c r="F207" s="2752" t="s">
        <v>2303</v>
      </c>
      <c r="G207" s="2752" t="s">
        <v>2303</v>
      </c>
      <c r="H207" s="2752" t="s">
        <v>2303</v>
      </c>
      <c r="I207" s="2752" t="s">
        <v>2899</v>
      </c>
      <c r="J207" s="2752" t="s">
        <v>2896</v>
      </c>
      <c r="K207" s="2753">
        <v>44470</v>
      </c>
      <c r="L207" s="2752">
        <v>0</v>
      </c>
      <c r="M207" s="2752">
        <v>0</v>
      </c>
      <c r="N207" s="2752">
        <v>4.1980000000000004</v>
      </c>
      <c r="O207" s="2752">
        <v>4.1980000000000004</v>
      </c>
      <c r="P207" s="2752">
        <v>4.1980000000000004</v>
      </c>
      <c r="Q207" s="2752">
        <v>4.1980000000000004</v>
      </c>
      <c r="R207" s="2752"/>
      <c r="S207" s="2752">
        <v>917.26</v>
      </c>
      <c r="T207" s="2752">
        <v>421</v>
      </c>
      <c r="U207" s="2752"/>
      <c r="V207" s="2752">
        <v>5618.01548</v>
      </c>
      <c r="W207" s="2752">
        <v>5618.01548</v>
      </c>
      <c r="X207" s="2752">
        <v>5855.9161400000012</v>
      </c>
      <c r="Y207" s="2752">
        <v>0</v>
      </c>
      <c r="Z207" s="2752">
        <v>230.96982690727629</v>
      </c>
      <c r="AA207" s="2752">
        <v>0</v>
      </c>
      <c r="AB207" s="2752">
        <v>0</v>
      </c>
      <c r="AC207" s="2752">
        <v>14.097630335083673</v>
      </c>
      <c r="AD207" s="2752">
        <v>551.96478819121262</v>
      </c>
      <c r="AE207" s="2752">
        <v>2499.6057442245169</v>
      </c>
      <c r="AF207" s="2752">
        <v>1619.7307852459767</v>
      </c>
      <c r="AG207" s="2752">
        <v>30.458339357366249</v>
      </c>
      <c r="AH207" s="2752">
        <v>17.602630282391647</v>
      </c>
      <c r="AI207" s="2752">
        <v>0</v>
      </c>
      <c r="AJ207" s="2752">
        <v>0</v>
      </c>
      <c r="AK207" s="2752">
        <v>25.995859877083038</v>
      </c>
      <c r="AL207" s="2752">
        <v>35.894060375962965</v>
      </c>
      <c r="AM207" s="2752"/>
      <c r="AN207" s="2752">
        <v>2.9234315538935856</v>
      </c>
      <c r="AO207" s="2752">
        <v>45.996185575958911</v>
      </c>
      <c r="AP207" s="2752">
        <v>315.74259484284619</v>
      </c>
      <c r="AQ207" s="2752">
        <v>0</v>
      </c>
      <c r="AR207" s="2752">
        <v>0</v>
      </c>
      <c r="AS207" s="2752">
        <v>0</v>
      </c>
      <c r="AT207" s="2752">
        <v>18.12717766762314</v>
      </c>
      <c r="AU207" s="2752">
        <v>0</v>
      </c>
      <c r="AV207" s="2752">
        <v>5.5385851486203581</v>
      </c>
      <c r="AW207" s="2752">
        <v>3.9271690261562511</v>
      </c>
      <c r="AX207" s="2752">
        <v>2.6580623167462822</v>
      </c>
      <c r="AY207" s="2752">
        <v>51.986931887592995</v>
      </c>
      <c r="AZ207" s="2752">
        <v>0</v>
      </c>
      <c r="BA207" s="2752"/>
      <c r="BB207" s="2752">
        <v>160.32441475417039</v>
      </c>
      <c r="BC207" s="2752">
        <v>59.276598134718334</v>
      </c>
      <c r="BD207" s="2752">
        <v>24.082688547422457</v>
      </c>
      <c r="BE207" s="2752">
        <v>2.9208079309397208</v>
      </c>
      <c r="BF207" s="2752">
        <v>26.431290602654713</v>
      </c>
      <c r="BG207" s="2752">
        <v>84.48620953341009</v>
      </c>
      <c r="BH207" s="2752">
        <v>1.591338431771846</v>
      </c>
      <c r="BI207" s="2752">
        <v>0</v>
      </c>
      <c r="BJ207" s="2752">
        <v>0</v>
      </c>
      <c r="BK207" s="2752">
        <v>0</v>
      </c>
      <c r="BL207" s="2752">
        <v>0</v>
      </c>
      <c r="BM207" s="2752"/>
      <c r="BN207" s="2752"/>
      <c r="BO207" s="2752"/>
      <c r="BP207" s="2752"/>
      <c r="BQ207" s="2752"/>
      <c r="BR207" s="2752"/>
      <c r="BS207" s="2752"/>
      <c r="BT207" s="2752"/>
      <c r="BU207" s="2752"/>
      <c r="BV207" s="2752">
        <v>1757.6517818604038</v>
      </c>
      <c r="BW207" s="2752"/>
      <c r="BX207" s="2752"/>
      <c r="BY207" s="2752"/>
      <c r="BZ207" s="2752"/>
      <c r="CA207" s="2752"/>
      <c r="CB207" s="2752"/>
      <c r="CC207" s="2752"/>
      <c r="CD207" s="2752"/>
      <c r="CE207" s="2752"/>
      <c r="CF207" s="2752"/>
      <c r="CG207" s="2752"/>
      <c r="CH207" s="2752"/>
      <c r="CI207" s="2752">
        <v>5858.7060000000001</v>
      </c>
      <c r="CJ207" s="2752">
        <v>240.66051999999945</v>
      </c>
      <c r="CK207" s="2752"/>
      <c r="CL207" s="2752"/>
      <c r="CM207" s="2752"/>
      <c r="CN207" s="2752"/>
      <c r="CO207" s="2752">
        <v>-62.84406000000012</v>
      </c>
      <c r="CP207" s="2752">
        <v>300.74471999999997</v>
      </c>
      <c r="CQ207" s="2752">
        <v>31</v>
      </c>
      <c r="CR207" s="2752">
        <v>-27.374018636139226</v>
      </c>
      <c r="CS207" s="2752">
        <v>-4.3578257293666951</v>
      </c>
      <c r="CT207" s="2752">
        <v>-45.660452454868562</v>
      </c>
      <c r="CU207" s="2752">
        <v>0</v>
      </c>
      <c r="CV207" s="2752">
        <v>0</v>
      </c>
      <c r="CW207" s="2752">
        <v>0</v>
      </c>
      <c r="CX207" s="2752">
        <v>-1.6999615765553386</v>
      </c>
      <c r="CY207" s="2752">
        <v>5.2837972988069311</v>
      </c>
      <c r="CZ207" s="2752">
        <v>-42.726706191529104</v>
      </c>
      <c r="DA207" s="2752">
        <v>0</v>
      </c>
      <c r="DB207" s="2752">
        <v>-1.3785091836268784</v>
      </c>
      <c r="DC207" s="2752">
        <v>93.414409437377572</v>
      </c>
      <c r="DD207" s="2752">
        <v>1.5243665335036489</v>
      </c>
      <c r="DE207" s="2752">
        <v>0.16845117128973985</v>
      </c>
      <c r="DF207" s="2752">
        <v>1.3889160771739242</v>
      </c>
      <c r="DG207" s="2752">
        <v>4.872556255061383</v>
      </c>
      <c r="DH207" s="2752">
        <v>0</v>
      </c>
      <c r="DI207" s="2752">
        <v>-30.148322061395945</v>
      </c>
      <c r="DJ207" s="2752"/>
      <c r="DK207" s="2752">
        <v>0</v>
      </c>
      <c r="DL207" s="2752">
        <v>0</v>
      </c>
      <c r="DM207" s="2752">
        <v>-4.5315818421463661</v>
      </c>
      <c r="DN207" s="2752">
        <v>8.8036740400454505E-4</v>
      </c>
      <c r="DO207" s="2752">
        <v>-3.663099651498642</v>
      </c>
      <c r="DP207" s="2752">
        <v>-0.34842152406989602</v>
      </c>
      <c r="DQ207" s="2752">
        <v>0</v>
      </c>
      <c r="DR207" s="2752">
        <v>0</v>
      </c>
      <c r="DS207" s="2752"/>
      <c r="DT207" s="2752"/>
      <c r="DU207" s="2752"/>
      <c r="DV207" s="2752">
        <v>2499.6057442245169</v>
      </c>
      <c r="DW207" s="2752">
        <v>1.5499484133328472</v>
      </c>
      <c r="DX207" s="2752">
        <v>-4.139001843899881E-2</v>
      </c>
      <c r="DY207" s="2752">
        <v>-138.91181999999992</v>
      </c>
      <c r="DZ207" s="2752">
        <v>94.496980000000121</v>
      </c>
      <c r="EA207" s="2752">
        <v>76.067760000000007</v>
      </c>
      <c r="EB207" s="2752">
        <v>206.24774000000002</v>
      </c>
      <c r="EC207" s="2752">
        <v>-17.043912967922552</v>
      </c>
      <c r="ED207" s="2752">
        <v>147.74393476790422</v>
      </c>
      <c r="EE207" s="2752">
        <v>2.1967052785539298</v>
      </c>
      <c r="EF207" s="2752">
        <v>0.26642184019043713</v>
      </c>
      <c r="EG207" s="2752">
        <v>2.4109332922489961</v>
      </c>
      <c r="EH207" s="2752">
        <v>7.7064195752728146</v>
      </c>
      <c r="EI207" s="2752">
        <v>49.270397912977046</v>
      </c>
      <c r="EJ207" s="2752">
        <v>7.1775249928968554</v>
      </c>
      <c r="EK207" s="2752">
        <v>0</v>
      </c>
      <c r="EL207" s="2752">
        <v>0</v>
      </c>
      <c r="EM207" s="2752">
        <v>0</v>
      </c>
      <c r="EN207" s="2752">
        <v>2.8286752288444288</v>
      </c>
      <c r="EO207" s="2752">
        <v>0</v>
      </c>
      <c r="EP207" s="2752">
        <v>26.652064866781576</v>
      </c>
      <c r="EQ207" s="2752">
        <v>42.770814391558105</v>
      </c>
      <c r="ER207" s="2752">
        <v>0</v>
      </c>
      <c r="ES207" s="2752">
        <v>-1.3760297720019863</v>
      </c>
      <c r="ET207" s="2752">
        <v>0</v>
      </c>
      <c r="EU207" s="2752">
        <v>0.48748443830078969</v>
      </c>
      <c r="EV207" s="2752">
        <v>149</v>
      </c>
      <c r="EW207" s="2752">
        <v>0</v>
      </c>
      <c r="EX207" s="2752">
        <v>0</v>
      </c>
      <c r="EY207" s="2752">
        <v>0</v>
      </c>
      <c r="EZ207" s="2752"/>
      <c r="FA207" s="2752">
        <v>0</v>
      </c>
      <c r="FB207" s="2752">
        <v>-37.314840492190299</v>
      </c>
      <c r="FC207" s="2752"/>
      <c r="FD207" s="2752">
        <v>-37.314840492190299</v>
      </c>
      <c r="FE207" s="2752"/>
      <c r="FF207" s="2752">
        <v>0</v>
      </c>
      <c r="FG207" s="2752">
        <v>0</v>
      </c>
      <c r="FH207" s="2752">
        <v>0</v>
      </c>
      <c r="FI207" s="2752">
        <v>0</v>
      </c>
      <c r="FJ207" s="2993"/>
    </row>
    <row r="208" spans="1:166" s="972" customFormat="1" ht="14.45" customHeight="1">
      <c r="A208" s="2752">
        <v>154</v>
      </c>
      <c r="B208" s="2752" t="s">
        <v>2897</v>
      </c>
      <c r="C208" s="2752" t="s">
        <v>2909</v>
      </c>
      <c r="D208" s="2752" t="s">
        <v>2515</v>
      </c>
      <c r="E208" s="2752" t="s">
        <v>215</v>
      </c>
      <c r="F208" s="2752" t="s">
        <v>2303</v>
      </c>
      <c r="G208" s="2752" t="s">
        <v>2303</v>
      </c>
      <c r="H208" s="2752" t="s">
        <v>2303</v>
      </c>
      <c r="I208" s="2752" t="s">
        <v>2899</v>
      </c>
      <c r="J208" s="2752" t="s">
        <v>2896</v>
      </c>
      <c r="K208" s="2753">
        <v>44470</v>
      </c>
      <c r="L208" s="2752">
        <v>0</v>
      </c>
      <c r="M208" s="2752">
        <v>0</v>
      </c>
      <c r="N208" s="2752">
        <v>9.9000000000000005E-2</v>
      </c>
      <c r="O208" s="2752">
        <v>9.9000000000000005E-2</v>
      </c>
      <c r="P208" s="2752">
        <v>9.9000000000000005E-2</v>
      </c>
      <c r="Q208" s="2752">
        <v>9.9000000000000005E-2</v>
      </c>
      <c r="R208" s="2752"/>
      <c r="S208" s="2752">
        <v>917.26</v>
      </c>
      <c r="T208" s="2752">
        <v>421</v>
      </c>
      <c r="U208" s="2752"/>
      <c r="V208" s="2752">
        <v>132.48774</v>
      </c>
      <c r="W208" s="2752">
        <v>132.48774</v>
      </c>
      <c r="X208" s="2752">
        <v>138.09807000000001</v>
      </c>
      <c r="Y208" s="2752">
        <v>0</v>
      </c>
      <c r="Z208" s="2752">
        <v>5.4468825306861248</v>
      </c>
      <c r="AA208" s="2752">
        <v>0</v>
      </c>
      <c r="AB208" s="2752">
        <v>0</v>
      </c>
      <c r="AC208" s="2752">
        <v>0.33245960056533674</v>
      </c>
      <c r="AD208" s="2752">
        <v>13.016797053580287</v>
      </c>
      <c r="AE208" s="2752">
        <v>58.947348422636296</v>
      </c>
      <c r="AF208" s="2752">
        <v>38.197557822618315</v>
      </c>
      <c r="AG208" s="2752">
        <v>0.71828861276304401</v>
      </c>
      <c r="AH208" s="2752">
        <v>0.41511681704544379</v>
      </c>
      <c r="AI208" s="2752">
        <v>0</v>
      </c>
      <c r="AJ208" s="2752">
        <v>0</v>
      </c>
      <c r="AK208" s="2752">
        <v>0.613051483523397</v>
      </c>
      <c r="AL208" s="2752">
        <v>0.84647736474996027</v>
      </c>
      <c r="AM208" s="2752"/>
      <c r="AN208" s="2752">
        <v>6.8942287716880643E-2</v>
      </c>
      <c r="AO208" s="2752">
        <v>1.0847123325440524</v>
      </c>
      <c r="AP208" s="2752">
        <v>7.4460497592762671</v>
      </c>
      <c r="AQ208" s="2752">
        <v>0</v>
      </c>
      <c r="AR208" s="2752">
        <v>0</v>
      </c>
      <c r="AS208" s="2752">
        <v>0</v>
      </c>
      <c r="AT208" s="2752">
        <v>0.42748703885056955</v>
      </c>
      <c r="AU208" s="2752">
        <v>0</v>
      </c>
      <c r="AV208" s="2752">
        <v>0.13061456162777882</v>
      </c>
      <c r="AW208" s="2752">
        <v>9.2613085657329411E-2</v>
      </c>
      <c r="AX208" s="2752">
        <v>6.2684175645040946E-2</v>
      </c>
      <c r="AY208" s="2752">
        <v>1.2259900564248942</v>
      </c>
      <c r="AZ208" s="2752">
        <v>0</v>
      </c>
      <c r="BA208" s="2752"/>
      <c r="BB208" s="2752">
        <v>3.7808759077329368</v>
      </c>
      <c r="BC208" s="2752">
        <v>1.3978997654447627</v>
      </c>
      <c r="BD208" s="2752">
        <v>0.56793381757856665</v>
      </c>
      <c r="BE208" s="2752">
        <v>6.8880415712966256E-2</v>
      </c>
      <c r="BF208" s="2752">
        <v>0.62332009758523499</v>
      </c>
      <c r="BG208" s="2752">
        <v>1.9924094196778463</v>
      </c>
      <c r="BH208" s="2752">
        <v>3.7527990649216948E-2</v>
      </c>
      <c r="BI208" s="2752">
        <v>0</v>
      </c>
      <c r="BJ208" s="2752">
        <v>0</v>
      </c>
      <c r="BK208" s="2752">
        <v>0</v>
      </c>
      <c r="BL208" s="2752">
        <v>0</v>
      </c>
      <c r="BM208" s="2752"/>
      <c r="BN208" s="2752"/>
      <c r="BO208" s="2752"/>
      <c r="BP208" s="2752"/>
      <c r="BQ208" s="2752"/>
      <c r="BR208" s="2752"/>
      <c r="BS208" s="2752"/>
      <c r="BT208" s="2752"/>
      <c r="BU208" s="2752"/>
      <c r="BV208" s="2752">
        <v>41.450101573172937</v>
      </c>
      <c r="BW208" s="2752"/>
      <c r="BX208" s="2752"/>
      <c r="BY208" s="2752"/>
      <c r="BZ208" s="2752"/>
      <c r="CA208" s="2752"/>
      <c r="CB208" s="2752"/>
      <c r="CC208" s="2752"/>
      <c r="CD208" s="2752"/>
      <c r="CE208" s="2752"/>
      <c r="CF208" s="2752"/>
      <c r="CG208" s="2752"/>
      <c r="CH208" s="2752"/>
      <c r="CI208" s="2752">
        <v>139.49299999999999</v>
      </c>
      <c r="CJ208" s="2752">
        <v>6.9752599999999916</v>
      </c>
      <c r="CK208" s="2752"/>
      <c r="CL208" s="2752"/>
      <c r="CM208" s="2752"/>
      <c r="CN208" s="2752"/>
      <c r="CO208" s="2752">
        <v>-1.4820300000000028</v>
      </c>
      <c r="CP208" s="2752">
        <v>7.0923599999999993</v>
      </c>
      <c r="CQ208" s="2752">
        <v>31</v>
      </c>
      <c r="CR208" s="2752">
        <v>-0.64555213077130702</v>
      </c>
      <c r="CS208" s="2752">
        <v>-0.10276911558058655</v>
      </c>
      <c r="CT208" s="2752">
        <v>-1.0767948530328688</v>
      </c>
      <c r="CU208" s="2752">
        <v>0</v>
      </c>
      <c r="CV208" s="2752">
        <v>0</v>
      </c>
      <c r="CW208" s="2752">
        <v>0</v>
      </c>
      <c r="CX208" s="2752">
        <v>-4.0089613167932081E-2</v>
      </c>
      <c r="CY208" s="2752">
        <v>0.12460598679892473</v>
      </c>
      <c r="CZ208" s="2752">
        <v>-1.0076093170465406</v>
      </c>
      <c r="DA208" s="2752">
        <v>0</v>
      </c>
      <c r="DB208" s="2752">
        <v>-3.2508911190819667E-2</v>
      </c>
      <c r="DC208" s="2752">
        <v>2.2029601082182921</v>
      </c>
      <c r="DD208" s="2752">
        <v>3.5948615249371318E-2</v>
      </c>
      <c r="DE208" s="2752">
        <v>3.9725264310824793E-3</v>
      </c>
      <c r="DF208" s="2752">
        <v>3.2754333406436187E-2</v>
      </c>
      <c r="DG208" s="2752">
        <v>0.11490782974060942</v>
      </c>
      <c r="DH208" s="2752">
        <v>0</v>
      </c>
      <c r="DI208" s="2752">
        <v>-0.71097758077136708</v>
      </c>
      <c r="DJ208" s="2752"/>
      <c r="DK208" s="2752">
        <v>0</v>
      </c>
      <c r="DL208" s="2752">
        <v>0</v>
      </c>
      <c r="DM208" s="2752">
        <v>-0.10686674663470475</v>
      </c>
      <c r="DN208" s="2752">
        <v>2.0761403762947772E-5</v>
      </c>
      <c r="DO208" s="2752">
        <v>-8.6385627798562528E-2</v>
      </c>
      <c r="DP208" s="2752">
        <v>-8.2167057844020272E-3</v>
      </c>
      <c r="DQ208" s="2752">
        <v>0</v>
      </c>
      <c r="DR208" s="2752">
        <v>0</v>
      </c>
      <c r="DS208" s="2752"/>
      <c r="DT208" s="2752"/>
      <c r="DU208" s="2752"/>
      <c r="DV208" s="2752">
        <v>58.947348422636296</v>
      </c>
      <c r="DW208" s="2752">
        <v>3.6551903982837509E-2</v>
      </c>
      <c r="DX208" s="2752">
        <v>-9.7608666637943875E-4</v>
      </c>
      <c r="DY208" s="2752">
        <v>-3.2759099999999948</v>
      </c>
      <c r="DZ208" s="2752">
        <v>2.228489999999999</v>
      </c>
      <c r="EA208" s="2752">
        <v>1.7938800000000001</v>
      </c>
      <c r="EB208" s="2752">
        <v>4.8638700000000004</v>
      </c>
      <c r="EC208" s="2752">
        <v>-0.40194077747126045</v>
      </c>
      <c r="ED208" s="2752">
        <v>3.484194745598503</v>
      </c>
      <c r="EE208" s="2752">
        <v>5.1804150208870657E-2</v>
      </c>
      <c r="EF208" s="2752">
        <v>6.2829352498459442E-3</v>
      </c>
      <c r="EG208" s="2752">
        <v>5.6856216277429872E-2</v>
      </c>
      <c r="EH208" s="2752">
        <v>0.18173786039828696</v>
      </c>
      <c r="EI208" s="2752">
        <v>1.1619269636457186</v>
      </c>
      <c r="EJ208" s="2752">
        <v>0.16926512012786771</v>
      </c>
      <c r="EK208" s="2752">
        <v>0</v>
      </c>
      <c r="EL208" s="2752">
        <v>0</v>
      </c>
      <c r="EM208" s="2752">
        <v>0</v>
      </c>
      <c r="EN208" s="2752">
        <v>6.6707681671176383E-2</v>
      </c>
      <c r="EO208" s="2752">
        <v>0</v>
      </c>
      <c r="EP208" s="2752">
        <v>0.62852654164158539</v>
      </c>
      <c r="EQ208" s="2752">
        <v>1.0086495056608509</v>
      </c>
      <c r="ER208" s="2752">
        <v>0</v>
      </c>
      <c r="ES208" s="2752">
        <v>-3.2450440073415111E-2</v>
      </c>
      <c r="ET208" s="2752">
        <v>0</v>
      </c>
      <c r="EU208" s="2752">
        <v>1.1496178988036898E-2</v>
      </c>
      <c r="EV208" s="2752">
        <v>149</v>
      </c>
      <c r="EW208" s="2752">
        <v>0</v>
      </c>
      <c r="EX208" s="2752">
        <v>0</v>
      </c>
      <c r="EY208" s="2752">
        <v>0</v>
      </c>
      <c r="EZ208" s="2752"/>
      <c r="FA208" s="2752">
        <v>0</v>
      </c>
      <c r="FB208" s="2752">
        <v>-37.314840492190299</v>
      </c>
      <c r="FC208" s="2752"/>
      <c r="FD208" s="2752">
        <v>-37.314840492190299</v>
      </c>
      <c r="FE208" s="2752"/>
      <c r="FF208" s="2752">
        <v>0</v>
      </c>
      <c r="FG208" s="2752">
        <v>0</v>
      </c>
      <c r="FH208" s="2752">
        <v>0</v>
      </c>
      <c r="FI208" s="2752">
        <v>0</v>
      </c>
      <c r="FJ208" s="2993"/>
    </row>
    <row r="209" spans="1:166" s="972" customFormat="1" ht="14.45" customHeight="1">
      <c r="A209" s="2752">
        <v>155</v>
      </c>
      <c r="B209" s="2752" t="s">
        <v>2897</v>
      </c>
      <c r="C209" s="2752" t="s">
        <v>2909</v>
      </c>
      <c r="D209" s="2752" t="s">
        <v>2515</v>
      </c>
      <c r="E209" s="2752" t="s">
        <v>215</v>
      </c>
      <c r="F209" s="2752" t="s">
        <v>2303</v>
      </c>
      <c r="G209" s="2752" t="s">
        <v>2303</v>
      </c>
      <c r="H209" s="2752" t="s">
        <v>2303</v>
      </c>
      <c r="I209" s="2752" t="s">
        <v>2899</v>
      </c>
      <c r="J209" s="2752" t="s">
        <v>2896</v>
      </c>
      <c r="K209" s="2753">
        <v>44470</v>
      </c>
      <c r="L209" s="2752">
        <v>0</v>
      </c>
      <c r="M209" s="2752">
        <v>0</v>
      </c>
      <c r="N209" s="2752">
        <v>1E-3</v>
      </c>
      <c r="O209" s="2752">
        <v>1E-3</v>
      </c>
      <c r="P209" s="2752">
        <v>1E-3</v>
      </c>
      <c r="Q209" s="2752">
        <v>1E-3</v>
      </c>
      <c r="R209" s="2752"/>
      <c r="S209" s="2752">
        <v>917.26</v>
      </c>
      <c r="T209" s="2752">
        <v>421</v>
      </c>
      <c r="U209" s="2752"/>
      <c r="V209" s="2752">
        <v>1.33826</v>
      </c>
      <c r="W209" s="2752">
        <v>1.33826</v>
      </c>
      <c r="X209" s="2752">
        <v>1.39493</v>
      </c>
      <c r="Y209" s="2752">
        <v>0</v>
      </c>
      <c r="Z209" s="2752">
        <v>5.5019015461476001E-2</v>
      </c>
      <c r="AA209" s="2752">
        <v>0</v>
      </c>
      <c r="AB209" s="2752">
        <v>0</v>
      </c>
      <c r="AC209" s="2752">
        <v>3.3581777834882499E-3</v>
      </c>
      <c r="AD209" s="2752">
        <v>0.13148279852101299</v>
      </c>
      <c r="AE209" s="2752">
        <v>0.59542776184481105</v>
      </c>
      <c r="AF209" s="2752">
        <v>0.38583391740018502</v>
      </c>
      <c r="AG209" s="2752">
        <v>7.25544053296004E-3</v>
      </c>
      <c r="AH209" s="2752">
        <v>4.1930991620751897E-3</v>
      </c>
      <c r="AI209" s="2752">
        <v>0</v>
      </c>
      <c r="AJ209" s="2752">
        <v>0</v>
      </c>
      <c r="AK209" s="2752">
        <v>6.1924392275090612E-3</v>
      </c>
      <c r="AL209" s="2752">
        <v>8.5502764116157613E-3</v>
      </c>
      <c r="AM209" s="2752"/>
      <c r="AN209" s="2752">
        <v>6.9638674461495597E-4</v>
      </c>
      <c r="AO209" s="2752">
        <v>1.09566902277177E-2</v>
      </c>
      <c r="AP209" s="2752">
        <v>7.5212623831073397E-2</v>
      </c>
      <c r="AQ209" s="2752">
        <v>0</v>
      </c>
      <c r="AR209" s="2752">
        <v>0</v>
      </c>
      <c r="AS209" s="2752">
        <v>0</v>
      </c>
      <c r="AT209" s="2752">
        <v>4.3180508974805E-3</v>
      </c>
      <c r="AU209" s="2752">
        <v>0</v>
      </c>
      <c r="AV209" s="2752">
        <v>1.3193390063412E-3</v>
      </c>
      <c r="AW209" s="2752">
        <v>9.3548571371039808E-4</v>
      </c>
      <c r="AX209" s="2752">
        <v>6.3317349136405004E-4</v>
      </c>
      <c r="AY209" s="2752">
        <v>1.23837379436858E-2</v>
      </c>
      <c r="AZ209" s="2752">
        <v>0</v>
      </c>
      <c r="BA209" s="2752"/>
      <c r="BB209" s="2752">
        <v>3.8190665734676124E-2</v>
      </c>
      <c r="BC209" s="2752">
        <v>1.41201996509572E-2</v>
      </c>
      <c r="BD209" s="2752">
        <v>5.7367052280663305E-3</v>
      </c>
      <c r="BE209" s="2752">
        <v>6.9576177487844703E-4</v>
      </c>
      <c r="BF209" s="2752">
        <v>6.2961626018710609E-3</v>
      </c>
      <c r="BG209" s="2752">
        <v>2.0125347673513597E-2</v>
      </c>
      <c r="BH209" s="2752">
        <v>3.7907061261835303E-4</v>
      </c>
      <c r="BI209" s="2752">
        <v>0</v>
      </c>
      <c r="BJ209" s="2752">
        <v>0</v>
      </c>
      <c r="BK209" s="2752">
        <v>0</v>
      </c>
      <c r="BL209" s="2752">
        <v>0</v>
      </c>
      <c r="BM209" s="2752"/>
      <c r="BN209" s="2752"/>
      <c r="BO209" s="2752"/>
      <c r="BP209" s="2752"/>
      <c r="BQ209" s="2752"/>
      <c r="BR209" s="2752"/>
      <c r="BS209" s="2752"/>
      <c r="BT209" s="2752"/>
      <c r="BU209" s="2752"/>
      <c r="BV209" s="2752">
        <v>0.41868789467851447</v>
      </c>
      <c r="BW209" s="2752"/>
      <c r="BX209" s="2752"/>
      <c r="BY209" s="2752"/>
      <c r="BZ209" s="2752"/>
      <c r="CA209" s="2752"/>
      <c r="CB209" s="2752"/>
      <c r="CC209" s="2752"/>
      <c r="CD209" s="2752"/>
      <c r="CE209" s="2752"/>
      <c r="CF209" s="2752"/>
      <c r="CG209" s="2752"/>
      <c r="CH209" s="2752"/>
      <c r="CI209" s="2752">
        <v>0</v>
      </c>
      <c r="CJ209" s="2752">
        <v>-1.36826</v>
      </c>
      <c r="CK209" s="2752"/>
      <c r="CL209" s="2752"/>
      <c r="CM209" s="2752"/>
      <c r="CN209" s="2752"/>
      <c r="CO209" s="2752">
        <v>-1.4970000000000028E-2</v>
      </c>
      <c r="CP209" s="2752">
        <v>7.1639999999999981E-2</v>
      </c>
      <c r="CQ209" s="2752">
        <v>31</v>
      </c>
      <c r="CR209" s="2752">
        <v>-6.520728593649272E-3</v>
      </c>
      <c r="CS209" s="2752">
        <v>-1.038071874551379E-3</v>
      </c>
      <c r="CT209" s="2752">
        <v>-1.0876715687200694E-2</v>
      </c>
      <c r="CU209" s="2752">
        <v>0</v>
      </c>
      <c r="CV209" s="2752">
        <v>0</v>
      </c>
      <c r="CW209" s="2752">
        <v>0</v>
      </c>
      <c r="CX209" s="2752">
        <v>-4.0494558755486878E-4</v>
      </c>
      <c r="CY209" s="2752">
        <v>1.2586463313022699E-3</v>
      </c>
      <c r="CZ209" s="2752">
        <v>-1.0177871889358994E-2</v>
      </c>
      <c r="DA209" s="2752">
        <v>0</v>
      </c>
      <c r="DB209" s="2752">
        <v>-3.2837284031130964E-4</v>
      </c>
      <c r="DC209" s="2752">
        <v>2.2252122305235156E-2</v>
      </c>
      <c r="DD209" s="2752">
        <v>3.6311732575122595E-4</v>
      </c>
      <c r="DE209" s="2752">
        <v>4.0126529606893742E-5</v>
      </c>
      <c r="DF209" s="2752">
        <v>3.3085185259026234E-4</v>
      </c>
      <c r="DG209" s="2752">
        <v>1.1606851488950437E-3</v>
      </c>
      <c r="DH209" s="2752">
        <v>0</v>
      </c>
      <c r="DI209" s="2752">
        <v>-7.1815917249632979E-3</v>
      </c>
      <c r="DJ209" s="2752"/>
      <c r="DK209" s="2752">
        <v>0</v>
      </c>
      <c r="DL209" s="2752">
        <v>0</v>
      </c>
      <c r="DM209" s="2752">
        <v>-1.0794620872192377E-3</v>
      </c>
      <c r="DN209" s="2752">
        <v>2.0971114911890604E-7</v>
      </c>
      <c r="DO209" s="2752">
        <v>-8.7258209897538041E-4</v>
      </c>
      <c r="DP209" s="2752">
        <v>-8.2997028125272963E-5</v>
      </c>
      <c r="DQ209" s="2752">
        <v>0</v>
      </c>
      <c r="DR209" s="2752">
        <v>0</v>
      </c>
      <c r="DS209" s="2752"/>
      <c r="DT209" s="2752"/>
      <c r="DU209" s="2752"/>
      <c r="DV209" s="2752">
        <v>0.59542776184481105</v>
      </c>
      <c r="DW209" s="2752">
        <v>3.6921115134179298E-4</v>
      </c>
      <c r="DX209" s="2752">
        <v>-9.8594612765600547E-6</v>
      </c>
      <c r="DY209" s="2752">
        <v>-3.3089999999999925E-2</v>
      </c>
      <c r="DZ209" s="2752">
        <v>2.251000000000003E-2</v>
      </c>
      <c r="EA209" s="2752">
        <v>1.8120000000000001E-2</v>
      </c>
      <c r="EB209" s="2752">
        <v>4.9130000000000007E-2</v>
      </c>
      <c r="EC209" s="2752">
        <v>-4.0600078532450068E-3</v>
      </c>
      <c r="ED209" s="2752">
        <v>3.5193886319176797E-2</v>
      </c>
      <c r="EE209" s="2752">
        <v>5.2327424453404699E-4</v>
      </c>
      <c r="EF209" s="2752">
        <v>6.3463992422686306E-5</v>
      </c>
      <c r="EG209" s="2752">
        <v>5.7430521492353405E-4</v>
      </c>
      <c r="EH209" s="2752">
        <v>1.83573596361906E-3</v>
      </c>
      <c r="EI209" s="2752">
        <v>1.1736635996421401E-2</v>
      </c>
      <c r="EJ209" s="2752">
        <v>1.7097486881602799E-3</v>
      </c>
      <c r="EK209" s="2752">
        <v>0</v>
      </c>
      <c r="EL209" s="2752">
        <v>0</v>
      </c>
      <c r="EM209" s="2752">
        <v>0</v>
      </c>
      <c r="EN209" s="2752">
        <v>6.7381496637551901E-4</v>
      </c>
      <c r="EO209" s="2752">
        <v>0</v>
      </c>
      <c r="EP209" s="2752">
        <v>6.3487529458746E-3</v>
      </c>
      <c r="EQ209" s="2752">
        <v>1.01883788450591E-2</v>
      </c>
      <c r="ER209" s="2752">
        <v>0</v>
      </c>
      <c r="ES209" s="2752">
        <v>-3.2778222296378902E-4</v>
      </c>
      <c r="ET209" s="2752">
        <v>0</v>
      </c>
      <c r="EU209" s="2752">
        <v>1.16123020081179E-4</v>
      </c>
      <c r="EV209" s="2752">
        <v>149</v>
      </c>
      <c r="EW209" s="2752">
        <v>0</v>
      </c>
      <c r="EX209" s="2752">
        <v>0</v>
      </c>
      <c r="EY209" s="2752">
        <v>0</v>
      </c>
      <c r="EZ209" s="2752"/>
      <c r="FA209" s="2752">
        <v>0</v>
      </c>
      <c r="FB209" s="2752">
        <v>-37.314840492190299</v>
      </c>
      <c r="FC209" s="2752"/>
      <c r="FD209" s="2752">
        <v>-37.314840492190299</v>
      </c>
      <c r="FE209" s="2752"/>
      <c r="FF209" s="2752">
        <v>0</v>
      </c>
      <c r="FG209" s="2752">
        <v>0</v>
      </c>
      <c r="FH209" s="2752">
        <v>0</v>
      </c>
      <c r="FI209" s="2752">
        <v>0</v>
      </c>
      <c r="FJ209" s="2993"/>
    </row>
    <row r="210" spans="1:166" s="972" customFormat="1" ht="14.45" customHeight="1">
      <c r="A210" s="2752">
        <v>137</v>
      </c>
      <c r="B210" s="2752" t="s">
        <v>453</v>
      </c>
      <c r="C210" s="2752" t="s">
        <v>2911</v>
      </c>
      <c r="D210" s="2752" t="s">
        <v>2515</v>
      </c>
      <c r="E210" s="2752" t="s">
        <v>215</v>
      </c>
      <c r="F210" s="2752" t="s">
        <v>2303</v>
      </c>
      <c r="G210" s="2752" t="s">
        <v>2303</v>
      </c>
      <c r="H210" s="2752" t="s">
        <v>2303</v>
      </c>
      <c r="I210" s="2752" t="s">
        <v>2303</v>
      </c>
      <c r="J210" s="2752" t="s">
        <v>2896</v>
      </c>
      <c r="K210" s="2753">
        <v>44470</v>
      </c>
      <c r="L210" s="2752">
        <v>0</v>
      </c>
      <c r="M210" s="2752">
        <v>0</v>
      </c>
      <c r="N210" s="2752">
        <v>5188.4679999999998</v>
      </c>
      <c r="O210" s="2752">
        <v>5188.4679999999998</v>
      </c>
      <c r="P210" s="2752">
        <v>5188.4679999999998</v>
      </c>
      <c r="Q210" s="2752">
        <v>5188.4679999999998</v>
      </c>
      <c r="R210" s="2752"/>
      <c r="S210" s="2752">
        <v>330.49</v>
      </c>
      <c r="T210" s="2752">
        <v>272.95</v>
      </c>
      <c r="U210" s="2752"/>
      <c r="V210" s="2752">
        <v>3130929.1299200002</v>
      </c>
      <c r="W210" s="2752">
        <v>3130929.1299200002</v>
      </c>
      <c r="X210" s="2752">
        <v>3359117.9525600001</v>
      </c>
      <c r="Y210" s="2752">
        <v>0</v>
      </c>
      <c r="Z210" s="2752">
        <v>285464.40111337346</v>
      </c>
      <c r="AA210" s="2752">
        <v>0</v>
      </c>
      <c r="AB210" s="2752">
        <v>0</v>
      </c>
      <c r="AC210" s="2752">
        <v>4908.1121036449913</v>
      </c>
      <c r="AD210" s="2752">
        <v>192167.56069712315</v>
      </c>
      <c r="AE210" s="2752">
        <v>870241.54037444142</v>
      </c>
      <c r="AF210" s="2752">
        <v>1233721.017308275</v>
      </c>
      <c r="AG210" s="2752">
        <v>37644.621031166113</v>
      </c>
      <c r="AH210" s="2752">
        <v>21755.760823253935</v>
      </c>
      <c r="AI210" s="2752">
        <v>0</v>
      </c>
      <c r="AJ210" s="2752">
        <v>0</v>
      </c>
      <c r="AK210" s="2752">
        <v>30472.269978750352</v>
      </c>
      <c r="AL210" s="2752">
        <v>44362.835552823199</v>
      </c>
      <c r="AM210" s="2752"/>
      <c r="AN210" s="2752">
        <v>3613.1803400588715</v>
      </c>
      <c r="AO210" s="2752">
        <v>16013.814356892566</v>
      </c>
      <c r="AP210" s="2752">
        <v>109926.26461747001</v>
      </c>
      <c r="AQ210" s="2752">
        <v>0</v>
      </c>
      <c r="AR210" s="2752">
        <v>0</v>
      </c>
      <c r="AS210" s="2752">
        <v>0</v>
      </c>
      <c r="AT210" s="2752">
        <v>22404.068903948853</v>
      </c>
      <c r="AU210" s="2752">
        <v>0</v>
      </c>
      <c r="AV210" s="2752">
        <v>6845.3482155531137</v>
      </c>
      <c r="AW210" s="2752">
        <v>4853.7376900435611</v>
      </c>
      <c r="AX210" s="2752">
        <v>3285.2003983906498</v>
      </c>
      <c r="AY210" s="2752">
        <v>64252.628041199569</v>
      </c>
      <c r="AZ210" s="2752">
        <v>0</v>
      </c>
      <c r="BA210" s="2752"/>
      <c r="BB210" s="2752">
        <v>128082.70232156767</v>
      </c>
      <c r="BC210" s="2752">
        <v>23148.524505107653</v>
      </c>
      <c r="BD210" s="2752">
        <v>29764.711501254853</v>
      </c>
      <c r="BE210" s="2752">
        <v>3609.9377045800261</v>
      </c>
      <c r="BF210" s="2752">
        <v>32667.438182604736</v>
      </c>
      <c r="BG210" s="2752">
        <v>104419.72239289976</v>
      </c>
      <c r="BH210" s="2752">
        <v>1966.7957433107208</v>
      </c>
      <c r="BI210" s="2752">
        <v>43236.99</v>
      </c>
      <c r="BJ210" s="2752">
        <v>200080.9</v>
      </c>
      <c r="BK210" s="2752">
        <v>1404572.24</v>
      </c>
      <c r="BL210" s="2752">
        <v>9188</v>
      </c>
      <c r="BM210" s="2752"/>
      <c r="BN210" s="2752"/>
      <c r="BO210" s="2752"/>
      <c r="BP210" s="2752"/>
      <c r="BQ210" s="2752"/>
      <c r="BR210" s="2752"/>
      <c r="BS210" s="2752"/>
      <c r="BT210" s="2752"/>
      <c r="BU210" s="2752"/>
      <c r="BV210" s="2752">
        <v>1404182.8270896145</v>
      </c>
      <c r="BW210" s="2752"/>
      <c r="BX210" s="2752"/>
      <c r="BY210" s="2752"/>
      <c r="BZ210" s="2752"/>
      <c r="CA210" s="2752"/>
      <c r="CB210" s="2752"/>
      <c r="CC210" s="2752"/>
      <c r="CD210" s="2752"/>
      <c r="CE210" s="2752"/>
      <c r="CF210" s="2752"/>
      <c r="CG210" s="2752"/>
      <c r="CH210" s="2752"/>
      <c r="CI210" s="2752">
        <v>3359119.2474000002</v>
      </c>
      <c r="CJ210" s="2752">
        <v>228190.08748000069</v>
      </c>
      <c r="CK210" s="2752"/>
      <c r="CL210" s="2752"/>
      <c r="CM210" s="2752"/>
      <c r="CN210" s="2752"/>
      <c r="CO210" s="2752">
        <v>-29107.305480000068</v>
      </c>
      <c r="CP210" s="2752">
        <v>257296.12812000015</v>
      </c>
      <c r="CQ210" s="2752">
        <v>31</v>
      </c>
      <c r="CR210" s="2752">
        <v>5426.61385344062</v>
      </c>
      <c r="CS210" s="2752">
        <v>-1517.199988562661</v>
      </c>
      <c r="CT210" s="2752">
        <v>-15896.755968593206</v>
      </c>
      <c r="CU210" s="2752">
        <v>0</v>
      </c>
      <c r="CV210" s="2752">
        <v>0</v>
      </c>
      <c r="CW210" s="2752">
        <v>0</v>
      </c>
      <c r="CX210" s="2752">
        <v>-2101.0472227696337</v>
      </c>
      <c r="CY210" s="2752">
        <v>6530.446213279226</v>
      </c>
      <c r="CZ210" s="2752">
        <v>-14875.381693015865</v>
      </c>
      <c r="DA210" s="2752">
        <v>0</v>
      </c>
      <c r="DB210" s="2752">
        <v>-479.9301335279788</v>
      </c>
      <c r="DC210" s="2752">
        <v>71152.145339282695</v>
      </c>
      <c r="DD210" s="2752">
        <v>1884.0226249058069</v>
      </c>
      <c r="DE210" s="2752">
        <v>208.19521481642005</v>
      </c>
      <c r="DF210" s="2752">
        <v>1716.6142499052985</v>
      </c>
      <c r="DG210" s="2752">
        <v>6022.1777531171538</v>
      </c>
      <c r="DH210" s="2752">
        <v>0</v>
      </c>
      <c r="DI210" s="2752">
        <v>-37261.458854036893</v>
      </c>
      <c r="DJ210" s="2752"/>
      <c r="DK210" s="2752">
        <v>0</v>
      </c>
      <c r="DL210" s="2752">
        <v>0</v>
      </c>
      <c r="DM210" s="2752">
        <v>-5600.7544967502326</v>
      </c>
      <c r="DN210" s="2752">
        <v>1.0319640643938328</v>
      </c>
      <c r="DO210" s="2752">
        <v>-4527.3642979065899</v>
      </c>
      <c r="DP210" s="2752">
        <v>-430.62742452307884</v>
      </c>
      <c r="DQ210" s="2752">
        <v>0</v>
      </c>
      <c r="DR210" s="2752">
        <v>0</v>
      </c>
      <c r="DS210" s="2752"/>
      <c r="DT210" s="2752"/>
      <c r="DU210" s="2752"/>
      <c r="DV210" s="2752">
        <v>870241.54037444142</v>
      </c>
      <c r="DW210" s="2752">
        <v>1915.6402439800499</v>
      </c>
      <c r="DX210" s="2752">
        <v>-51.155499330670864</v>
      </c>
      <c r="DY210" s="2752">
        <v>-73053.629440000106</v>
      </c>
      <c r="DZ210" s="2752">
        <v>72431.013280000014</v>
      </c>
      <c r="EA210" s="2752">
        <v>43946.323960000002</v>
      </c>
      <c r="EB210" s="2752">
        <v>184865.11483999999</v>
      </c>
      <c r="EC210" s="2752">
        <v>-5933.8642141823657</v>
      </c>
      <c r="ED210" s="2752">
        <v>112534.0082211907</v>
      </c>
      <c r="EE210" s="2752">
        <v>2714.9916729890779</v>
      </c>
      <c r="EF210" s="2752">
        <v>329.28089383735033</v>
      </c>
      <c r="EG210" s="2752">
        <v>2979.7642298638789</v>
      </c>
      <c r="EH210" s="2752">
        <v>9524.6573036866575</v>
      </c>
      <c r="EI210" s="2752">
        <v>17153.563970314801</v>
      </c>
      <c r="EJ210" s="2752">
        <v>2498.8931438323966</v>
      </c>
      <c r="EK210" s="2752">
        <v>0</v>
      </c>
      <c r="EL210" s="2752">
        <v>0</v>
      </c>
      <c r="EM210" s="2752">
        <v>0</v>
      </c>
      <c r="EN210" s="2752">
        <v>3496.0673909604561</v>
      </c>
      <c r="EO210" s="2752">
        <v>0</v>
      </c>
      <c r="EP210" s="2752">
        <v>32940.301499576097</v>
      </c>
      <c r="EQ210" s="2752">
        <v>52862.077609466098</v>
      </c>
      <c r="ER210" s="2752">
        <v>0</v>
      </c>
      <c r="ES210" s="2752">
        <v>-1700.6875748164844</v>
      </c>
      <c r="ET210" s="2752">
        <v>0</v>
      </c>
      <c r="EU210" s="2752">
        <v>602.50057375455799</v>
      </c>
      <c r="EV210" s="2752">
        <v>149</v>
      </c>
      <c r="EW210" s="2752">
        <v>0</v>
      </c>
      <c r="EX210" s="2752">
        <v>0</v>
      </c>
      <c r="EY210" s="2752">
        <v>0</v>
      </c>
      <c r="EZ210" s="2752"/>
      <c r="FA210" s="2752">
        <v>0</v>
      </c>
      <c r="FB210" s="2752">
        <v>-37.314840492190299</v>
      </c>
      <c r="FC210" s="2752"/>
      <c r="FD210" s="2752">
        <v>-37.314840492190299</v>
      </c>
      <c r="FE210" s="2752"/>
      <c r="FF210" s="2752">
        <v>0</v>
      </c>
      <c r="FG210" s="2752">
        <v>0</v>
      </c>
      <c r="FH210" s="2752">
        <v>0</v>
      </c>
      <c r="FI210" s="2752">
        <v>0</v>
      </c>
      <c r="FJ210" s="2993"/>
    </row>
    <row r="211" spans="1:166" s="972" customFormat="1" ht="14.45" customHeight="1">
      <c r="A211" s="2752">
        <v>138</v>
      </c>
      <c r="B211" s="2752" t="s">
        <v>2901</v>
      </c>
      <c r="C211" s="2752" t="s">
        <v>2911</v>
      </c>
      <c r="D211" s="2752" t="s">
        <v>2515</v>
      </c>
      <c r="E211" s="2752" t="s">
        <v>215</v>
      </c>
      <c r="F211" s="2752" t="s">
        <v>2303</v>
      </c>
      <c r="G211" s="2752" t="s">
        <v>2303</v>
      </c>
      <c r="H211" s="2752" t="s">
        <v>2303</v>
      </c>
      <c r="I211" s="2752" t="s">
        <v>2303</v>
      </c>
      <c r="J211" s="2752" t="s">
        <v>2896</v>
      </c>
      <c r="K211" s="2753">
        <v>44470</v>
      </c>
      <c r="L211" s="2752">
        <v>0</v>
      </c>
      <c r="M211" s="2752">
        <v>0</v>
      </c>
      <c r="N211" s="2752">
        <v>0.44400000000000001</v>
      </c>
      <c r="O211" s="2752">
        <v>0.44400000000000001</v>
      </c>
      <c r="P211" s="2752">
        <v>0.44400000000000001</v>
      </c>
      <c r="Q211" s="2752">
        <v>0.44400000000000001</v>
      </c>
      <c r="R211" s="2752"/>
      <c r="S211" s="2752">
        <v>330.49</v>
      </c>
      <c r="T211" s="2752">
        <v>272.95</v>
      </c>
      <c r="U211" s="2752"/>
      <c r="V211" s="2752">
        <v>267.92736000000002</v>
      </c>
      <c r="W211" s="2752">
        <v>267.92736000000002</v>
      </c>
      <c r="X211" s="2752">
        <v>287.45447999999999</v>
      </c>
      <c r="Y211" s="2752">
        <v>0</v>
      </c>
      <c r="Z211" s="2752">
        <v>24.428442864895345</v>
      </c>
      <c r="AA211" s="2752">
        <v>0</v>
      </c>
      <c r="AB211" s="2752">
        <v>0</v>
      </c>
      <c r="AC211" s="2752">
        <v>0.42000871432923481</v>
      </c>
      <c r="AD211" s="2752">
        <v>16.444622372061016</v>
      </c>
      <c r="AE211" s="2752">
        <v>74.470391631258394</v>
      </c>
      <c r="AF211" s="2752">
        <v>105.57492725885062</v>
      </c>
      <c r="AG211" s="2752">
        <v>3.2214155966342579</v>
      </c>
      <c r="AH211" s="2752">
        <v>1.8617360279613844</v>
      </c>
      <c r="AI211" s="2752">
        <v>0</v>
      </c>
      <c r="AJ211" s="2752">
        <v>0</v>
      </c>
      <c r="AK211" s="2752">
        <v>2.6076460085260535</v>
      </c>
      <c r="AL211" s="2752">
        <v>3.7963227267573978</v>
      </c>
      <c r="AM211" s="2752"/>
      <c r="AN211" s="2752">
        <v>0.30919571460904044</v>
      </c>
      <c r="AO211" s="2752">
        <v>1.3703724441319287</v>
      </c>
      <c r="AP211" s="2752">
        <v>9.4068733757549801</v>
      </c>
      <c r="AQ211" s="2752">
        <v>0</v>
      </c>
      <c r="AR211" s="2752">
        <v>0</v>
      </c>
      <c r="AS211" s="2752">
        <v>0</v>
      </c>
      <c r="AT211" s="2752">
        <v>1.917214598481342</v>
      </c>
      <c r="AU211" s="2752">
        <v>0</v>
      </c>
      <c r="AV211" s="2752">
        <v>0.58578651881549282</v>
      </c>
      <c r="AW211" s="2752">
        <v>0.41535565688741671</v>
      </c>
      <c r="AX211" s="2752">
        <v>0.28112903016563817</v>
      </c>
      <c r="AY211" s="2752">
        <v>5.4983796469964954</v>
      </c>
      <c r="AZ211" s="2752">
        <v>0</v>
      </c>
      <c r="BA211" s="2752"/>
      <c r="BB211" s="2752">
        <v>10.960599512375531</v>
      </c>
      <c r="BC211" s="2752">
        <v>1.9809209347090122</v>
      </c>
      <c r="BD211" s="2752">
        <v>2.5470971212614506</v>
      </c>
      <c r="BE211" s="2752">
        <v>0.30891822804603047</v>
      </c>
      <c r="BF211" s="2752">
        <v>2.7954961952307507</v>
      </c>
      <c r="BG211" s="2752">
        <v>8.935654367040037</v>
      </c>
      <c r="BH211" s="2752">
        <v>0.16830735200254873</v>
      </c>
      <c r="BI211" s="2752">
        <v>3.45</v>
      </c>
      <c r="BJ211" s="2752">
        <v>15.95</v>
      </c>
      <c r="BK211" s="2752">
        <v>105.27</v>
      </c>
      <c r="BL211" s="2752">
        <v>2</v>
      </c>
      <c r="BM211" s="2752"/>
      <c r="BN211" s="2752"/>
      <c r="BO211" s="2752"/>
      <c r="BP211" s="2752"/>
      <c r="BQ211" s="2752"/>
      <c r="BR211" s="2752"/>
      <c r="BS211" s="2752"/>
      <c r="BT211" s="2752"/>
      <c r="BU211" s="2752"/>
      <c r="BV211" s="2752">
        <v>120.16209317042888</v>
      </c>
      <c r="BW211" s="2752"/>
      <c r="BX211" s="2752"/>
      <c r="BY211" s="2752"/>
      <c r="BZ211" s="2752"/>
      <c r="CA211" s="2752"/>
      <c r="CB211" s="2752"/>
      <c r="CC211" s="2752"/>
      <c r="CD211" s="2752"/>
      <c r="CE211" s="2752"/>
      <c r="CF211" s="2752"/>
      <c r="CG211" s="2752"/>
      <c r="CH211" s="2752"/>
      <c r="CI211" s="2752">
        <v>284.86480000000006</v>
      </c>
      <c r="CJ211" s="2752">
        <v>16.907440000000065</v>
      </c>
      <c r="CK211" s="2752"/>
      <c r="CL211" s="2752"/>
      <c r="CM211" s="2752"/>
      <c r="CN211" s="2752"/>
      <c r="CO211" s="2752">
        <v>-2.4908400000000062</v>
      </c>
      <c r="CP211" s="2752">
        <v>22.017960000000013</v>
      </c>
      <c r="CQ211" s="2752">
        <v>31</v>
      </c>
      <c r="CR211" s="2752">
        <v>0.46437918686731905</v>
      </c>
      <c r="CS211" s="2752">
        <v>-0.12983346816860442</v>
      </c>
      <c r="CT211" s="2752">
        <v>-1.3603552436008837</v>
      </c>
      <c r="CU211" s="2752">
        <v>0</v>
      </c>
      <c r="CV211" s="2752">
        <v>0</v>
      </c>
      <c r="CW211" s="2752">
        <v>0</v>
      </c>
      <c r="CX211" s="2752">
        <v>-0.17979584087436185</v>
      </c>
      <c r="CY211" s="2752">
        <v>0.55883897109820801</v>
      </c>
      <c r="CZ211" s="2752">
        <v>-1.2729517598834637</v>
      </c>
      <c r="DA211" s="2752">
        <v>0</v>
      </c>
      <c r="DB211" s="2752">
        <v>-4.1069729886822615E-2</v>
      </c>
      <c r="DC211" s="2752">
        <v>6.0888016521719805</v>
      </c>
      <c r="DD211" s="2752">
        <v>0.1612240926335442</v>
      </c>
      <c r="DE211" s="2752">
        <v>1.7816179145460798E-2</v>
      </c>
      <c r="DF211" s="2752">
        <v>0.14689822255007678</v>
      </c>
      <c r="DG211" s="2752">
        <v>0.51534420610939868</v>
      </c>
      <c r="DH211" s="2752">
        <v>0</v>
      </c>
      <c r="DI211" s="2752">
        <v>-3.1886267258837049</v>
      </c>
      <c r="DJ211" s="2752"/>
      <c r="DK211" s="2752">
        <v>0</v>
      </c>
      <c r="DL211" s="2752">
        <v>0</v>
      </c>
      <c r="DM211" s="2752">
        <v>-0.47928116672534227</v>
      </c>
      <c r="DN211" s="2752">
        <v>8.8309698468069797E-5</v>
      </c>
      <c r="DO211" s="2752">
        <v>-0.38742645194506842</v>
      </c>
      <c r="DP211" s="2752">
        <v>-3.685068048762119E-2</v>
      </c>
      <c r="DQ211" s="2752">
        <v>0</v>
      </c>
      <c r="DR211" s="2752">
        <v>0</v>
      </c>
      <c r="DS211" s="2752"/>
      <c r="DT211" s="2752"/>
      <c r="DU211" s="2752"/>
      <c r="DV211" s="2752">
        <v>74.470391631258394</v>
      </c>
      <c r="DW211" s="2752">
        <v>0.16392975119575609</v>
      </c>
      <c r="DX211" s="2752">
        <v>-4.377600806792642E-3</v>
      </c>
      <c r="DY211" s="2752">
        <v>-6.2515199999999922</v>
      </c>
      <c r="DZ211" s="2752">
        <v>6.1982400000000144</v>
      </c>
      <c r="EA211" s="2752">
        <v>3.7606800000000002</v>
      </c>
      <c r="EB211" s="2752">
        <v>15.819720000000002</v>
      </c>
      <c r="EC211" s="2752">
        <v>-0.50778682861626123</v>
      </c>
      <c r="ED211" s="2752">
        <v>9.6300294518938294</v>
      </c>
      <c r="EE211" s="2752">
        <v>0.23233376457311689</v>
      </c>
      <c r="EF211" s="2752">
        <v>2.8178012635672718E-2</v>
      </c>
      <c r="EG211" s="2752">
        <v>0.25499151542604914</v>
      </c>
      <c r="EH211" s="2752">
        <v>0.81506676784686261</v>
      </c>
      <c r="EI211" s="2752">
        <v>1.4679058255384387</v>
      </c>
      <c r="EJ211" s="2752">
        <v>0.21384126409984297</v>
      </c>
      <c r="EK211" s="2752">
        <v>0</v>
      </c>
      <c r="EL211" s="2752">
        <v>0</v>
      </c>
      <c r="EM211" s="2752">
        <v>0</v>
      </c>
      <c r="EN211" s="2752">
        <v>0.29917384507073042</v>
      </c>
      <c r="EO211" s="2752">
        <v>0</v>
      </c>
      <c r="EP211" s="2752">
        <v>2.8188463079683226</v>
      </c>
      <c r="EQ211" s="2752">
        <v>4.5236402072062409</v>
      </c>
      <c r="ER211" s="2752">
        <v>0</v>
      </c>
      <c r="ES211" s="2752">
        <v>-0.14553530699592232</v>
      </c>
      <c r="ET211" s="2752">
        <v>0</v>
      </c>
      <c r="EU211" s="2752">
        <v>5.1558620916043907E-2</v>
      </c>
      <c r="EV211" s="2752">
        <v>149</v>
      </c>
      <c r="EW211" s="2752">
        <v>0</v>
      </c>
      <c r="EX211" s="2752">
        <v>0</v>
      </c>
      <c r="EY211" s="2752">
        <v>0</v>
      </c>
      <c r="EZ211" s="2752"/>
      <c r="FA211" s="2752">
        <v>0</v>
      </c>
      <c r="FB211" s="2752">
        <v>-37.314840492190299</v>
      </c>
      <c r="FC211" s="2752"/>
      <c r="FD211" s="2752">
        <v>-37.314840492190299</v>
      </c>
      <c r="FE211" s="2752"/>
      <c r="FF211" s="2752">
        <v>0</v>
      </c>
      <c r="FG211" s="2752">
        <v>0</v>
      </c>
      <c r="FH211" s="2752">
        <v>0</v>
      </c>
      <c r="FI211" s="2752">
        <v>0</v>
      </c>
      <c r="FJ211" s="2993"/>
    </row>
    <row r="212" spans="1:166" s="972" customFormat="1" ht="14.45" customHeight="1">
      <c r="A212" s="2752">
        <v>139</v>
      </c>
      <c r="B212" s="2752" t="s">
        <v>2897</v>
      </c>
      <c r="C212" s="2752" t="s">
        <v>2911</v>
      </c>
      <c r="D212" s="2752" t="s">
        <v>2515</v>
      </c>
      <c r="E212" s="2752" t="s">
        <v>215</v>
      </c>
      <c r="F212" s="2752" t="s">
        <v>2303</v>
      </c>
      <c r="G212" s="2752" t="s">
        <v>2303</v>
      </c>
      <c r="H212" s="2752" t="s">
        <v>2303</v>
      </c>
      <c r="I212" s="2752" t="s">
        <v>2303</v>
      </c>
      <c r="J212" s="2752" t="s">
        <v>2896</v>
      </c>
      <c r="K212" s="2753">
        <v>44470</v>
      </c>
      <c r="L212" s="2752">
        <v>0</v>
      </c>
      <c r="M212" s="2752">
        <v>0</v>
      </c>
      <c r="N212" s="2752">
        <v>194.78</v>
      </c>
      <c r="O212" s="2752">
        <v>194.78</v>
      </c>
      <c r="P212" s="2752">
        <v>194.78</v>
      </c>
      <c r="Q212" s="2752">
        <v>194.78</v>
      </c>
      <c r="R212" s="2752"/>
      <c r="S212" s="2752">
        <v>330.49</v>
      </c>
      <c r="T212" s="2752">
        <v>272.95</v>
      </c>
      <c r="U212" s="2752"/>
      <c r="V212" s="2752">
        <v>117538.0432</v>
      </c>
      <c r="W212" s="2752">
        <v>117538.0432</v>
      </c>
      <c r="X212" s="2752">
        <v>126104.4676</v>
      </c>
      <c r="Y212" s="2752">
        <v>0</v>
      </c>
      <c r="Z212" s="2752">
        <v>10716.603831586295</v>
      </c>
      <c r="AA212" s="2752">
        <v>0</v>
      </c>
      <c r="AB212" s="2752">
        <v>0</v>
      </c>
      <c r="AC212" s="2752">
        <v>184.25517427263145</v>
      </c>
      <c r="AD212" s="2752">
        <v>7214.1521297973977</v>
      </c>
      <c r="AE212" s="2752">
        <v>32669.69117553268</v>
      </c>
      <c r="AF212" s="2752">
        <v>46315.054800628204</v>
      </c>
      <c r="AG212" s="2752">
        <v>1413.2147070099566</v>
      </c>
      <c r="AH212" s="2752">
        <v>816.73185478900552</v>
      </c>
      <c r="AI212" s="2752">
        <v>0</v>
      </c>
      <c r="AJ212" s="2752">
        <v>0</v>
      </c>
      <c r="AK212" s="2752">
        <v>1143.9578593259116</v>
      </c>
      <c r="AL212" s="2752">
        <v>1665.4228394545178</v>
      </c>
      <c r="AM212" s="2752"/>
      <c r="AN212" s="2752">
        <v>135.64221011610113</v>
      </c>
      <c r="AO212" s="2752">
        <v>601.17374925229069</v>
      </c>
      <c r="AP212" s="2752">
        <v>4126.7360273188169</v>
      </c>
      <c r="AQ212" s="2752">
        <v>0</v>
      </c>
      <c r="AR212" s="2752">
        <v>0</v>
      </c>
      <c r="AS212" s="2752">
        <v>0</v>
      </c>
      <c r="AT212" s="2752">
        <v>841.06995381125182</v>
      </c>
      <c r="AU212" s="2752">
        <v>0</v>
      </c>
      <c r="AV212" s="2752">
        <v>256.98085165513896</v>
      </c>
      <c r="AW212" s="2752">
        <v>182.21390731651132</v>
      </c>
      <c r="AX212" s="2752">
        <v>123.32953264788966</v>
      </c>
      <c r="AY212" s="2752">
        <v>2412.1044766711202</v>
      </c>
      <c r="AZ212" s="2752">
        <v>0</v>
      </c>
      <c r="BA212" s="2752"/>
      <c r="BB212" s="2752">
        <v>4808.3458851813193</v>
      </c>
      <c r="BC212" s="2752">
        <v>869.01752176266064</v>
      </c>
      <c r="BD212" s="2752">
        <v>1117.3954443227597</v>
      </c>
      <c r="BE212" s="2752">
        <v>135.52047851082392</v>
      </c>
      <c r="BF212" s="2752">
        <v>1226.3665515924451</v>
      </c>
      <c r="BG212" s="2752">
        <v>3920.0152198469787</v>
      </c>
      <c r="BH212" s="2752">
        <v>73.835373925802799</v>
      </c>
      <c r="BI212" s="2752">
        <v>1647.39</v>
      </c>
      <c r="BJ212" s="2752">
        <v>7622.9</v>
      </c>
      <c r="BK212" s="2752">
        <v>83476.160000000003</v>
      </c>
      <c r="BL212" s="2752">
        <v>327</v>
      </c>
      <c r="BM212" s="2752"/>
      <c r="BN212" s="2752"/>
      <c r="BO212" s="2752"/>
      <c r="BP212" s="2752"/>
      <c r="BQ212" s="2752"/>
      <c r="BR212" s="2752"/>
      <c r="BS212" s="2752"/>
      <c r="BT212" s="2752"/>
      <c r="BU212" s="2752"/>
      <c r="BV212" s="2752">
        <v>52714.352494901214</v>
      </c>
      <c r="BW212" s="2752"/>
      <c r="BX212" s="2752"/>
      <c r="BY212" s="2752"/>
      <c r="BZ212" s="2752"/>
      <c r="CA212" s="2752"/>
      <c r="CB212" s="2752"/>
      <c r="CC212" s="2752"/>
      <c r="CD212" s="2752"/>
      <c r="CE212" s="2752"/>
      <c r="CF212" s="2752"/>
      <c r="CG212" s="2752"/>
      <c r="CH212" s="2752"/>
      <c r="CI212" s="2752">
        <v>126104.4676</v>
      </c>
      <c r="CJ212" s="2752">
        <v>8566.3944000000047</v>
      </c>
      <c r="CK212" s="2752"/>
      <c r="CL212" s="2752"/>
      <c r="CM212" s="2752"/>
      <c r="CN212" s="2752"/>
      <c r="CO212" s="2752">
        <v>-1092.7158000000027</v>
      </c>
      <c r="CP212" s="2752">
        <v>9659.1402000000071</v>
      </c>
      <c r="CQ212" s="2752">
        <v>31</v>
      </c>
      <c r="CR212" s="2752">
        <v>203.72022076128633</v>
      </c>
      <c r="CS212" s="2752">
        <v>-56.957123715947546</v>
      </c>
      <c r="CT212" s="2752">
        <v>-596.77926655085548</v>
      </c>
      <c r="CU212" s="2752">
        <v>0</v>
      </c>
      <c r="CV212" s="2752">
        <v>0</v>
      </c>
      <c r="CW212" s="2752">
        <v>0</v>
      </c>
      <c r="CX212" s="2752">
        <v>-78.875301543937326</v>
      </c>
      <c r="CY212" s="2752">
        <v>245.15913241105602</v>
      </c>
      <c r="CZ212" s="2752">
        <v>-558.43590943716481</v>
      </c>
      <c r="DA212" s="2752">
        <v>0</v>
      </c>
      <c r="DB212" s="2752">
        <v>-18.017031503052522</v>
      </c>
      <c r="DC212" s="2752">
        <v>2671.1188869595935</v>
      </c>
      <c r="DD212" s="2752">
        <v>70.727992709823866</v>
      </c>
      <c r="DE212" s="2752">
        <v>7.8158454368307559</v>
      </c>
      <c r="DF212" s="2752">
        <v>64.443323847531701</v>
      </c>
      <c r="DG212" s="2752">
        <v>226.07825330177639</v>
      </c>
      <c r="DH212" s="2752">
        <v>0</v>
      </c>
      <c r="DI212" s="2752">
        <v>-1398.8304361883515</v>
      </c>
      <c r="DJ212" s="2752"/>
      <c r="DK212" s="2752">
        <v>0</v>
      </c>
      <c r="DL212" s="2752">
        <v>0</v>
      </c>
      <c r="DM212" s="2752">
        <v>-210.25762534856335</v>
      </c>
      <c r="DN212" s="2752">
        <v>3.8740907809824421E-2</v>
      </c>
      <c r="DO212" s="2752">
        <v>-169.96154123842422</v>
      </c>
      <c r="DP212" s="2752">
        <v>-16.166161138240668</v>
      </c>
      <c r="DQ212" s="2752">
        <v>0</v>
      </c>
      <c r="DR212" s="2752">
        <v>0</v>
      </c>
      <c r="DS212" s="2752"/>
      <c r="DT212" s="2752"/>
      <c r="DU212" s="2752"/>
      <c r="DV212" s="2752">
        <v>32669.69117553268</v>
      </c>
      <c r="DW212" s="2752">
        <v>71.91494805835444</v>
      </c>
      <c r="DX212" s="2752">
        <v>-1.9204258674483583</v>
      </c>
      <c r="DY212" s="2752">
        <v>-2742.5023999999985</v>
      </c>
      <c r="DZ212" s="2752">
        <v>2719.1288000000013</v>
      </c>
      <c r="EA212" s="2752">
        <v>1649.7866000000001</v>
      </c>
      <c r="EB212" s="2752">
        <v>6940.0114000000003</v>
      </c>
      <c r="EC212" s="2752">
        <v>-222.76287945467266</v>
      </c>
      <c r="ED212" s="2752">
        <v>4224.6331906303603</v>
      </c>
      <c r="EE212" s="2752">
        <v>101.92335735034167</v>
      </c>
      <c r="EF212" s="2752">
        <v>12.361516444090837</v>
      </c>
      <c r="EG212" s="2752">
        <v>111.86316976280597</v>
      </c>
      <c r="EH212" s="2752">
        <v>357.56465099372053</v>
      </c>
      <c r="EI212" s="2752">
        <v>643.96102859994835</v>
      </c>
      <c r="EJ212" s="2752">
        <v>93.81081401208877</v>
      </c>
      <c r="EK212" s="2752">
        <v>0</v>
      </c>
      <c r="EL212" s="2752">
        <v>0</v>
      </c>
      <c r="EM212" s="2752">
        <v>0</v>
      </c>
      <c r="EN212" s="2752">
        <v>131.24567915062357</v>
      </c>
      <c r="EO212" s="2752">
        <v>0</v>
      </c>
      <c r="EP212" s="2752">
        <v>1236.6100987974546</v>
      </c>
      <c r="EQ212" s="2752">
        <v>1984.4924314406117</v>
      </c>
      <c r="ER212" s="2752">
        <v>0</v>
      </c>
      <c r="ES212" s="2752">
        <v>-63.84542138888682</v>
      </c>
      <c r="ET212" s="2752">
        <v>0</v>
      </c>
      <c r="EU212" s="2752">
        <v>22.618441851411944</v>
      </c>
      <c r="EV212" s="2752">
        <v>149</v>
      </c>
      <c r="EW212" s="2752">
        <v>0</v>
      </c>
      <c r="EX212" s="2752">
        <v>0</v>
      </c>
      <c r="EY212" s="2752">
        <v>0</v>
      </c>
      <c r="EZ212" s="2752"/>
      <c r="FA212" s="2752">
        <v>0</v>
      </c>
      <c r="FB212" s="2752">
        <v>-37.314840492190299</v>
      </c>
      <c r="FC212" s="2752"/>
      <c r="FD212" s="2752">
        <v>-37.314840492190299</v>
      </c>
      <c r="FE212" s="2752"/>
      <c r="FF212" s="2752">
        <v>0</v>
      </c>
      <c r="FG212" s="2752">
        <v>0</v>
      </c>
      <c r="FH212" s="2752">
        <v>0</v>
      </c>
      <c r="FI212" s="2752">
        <v>0</v>
      </c>
      <c r="FJ212" s="2993"/>
    </row>
    <row r="213" spans="1:166" s="972" customFormat="1" ht="14.45" customHeight="1">
      <c r="A213" s="2752">
        <v>192</v>
      </c>
      <c r="B213" s="2752" t="s">
        <v>453</v>
      </c>
      <c r="C213" s="2752" t="s">
        <v>2911</v>
      </c>
      <c r="D213" s="2752" t="s">
        <v>2515</v>
      </c>
      <c r="E213" s="2752" t="s">
        <v>2902</v>
      </c>
      <c r="F213" s="2752" t="s">
        <v>2303</v>
      </c>
      <c r="G213" s="2752" t="s">
        <v>2303</v>
      </c>
      <c r="H213" s="2752" t="s">
        <v>2303</v>
      </c>
      <c r="I213" s="2752" t="s">
        <v>2303</v>
      </c>
      <c r="J213" s="2752" t="s">
        <v>2896</v>
      </c>
      <c r="K213" s="2753">
        <v>44470</v>
      </c>
      <c r="L213" s="2752">
        <v>0</v>
      </c>
      <c r="M213" s="2752">
        <v>0</v>
      </c>
      <c r="N213" s="2752">
        <v>34.777000000000001</v>
      </c>
      <c r="O213" s="2752">
        <v>34.777000000000001</v>
      </c>
      <c r="P213" s="2752">
        <v>34.777000000000001</v>
      </c>
      <c r="Q213" s="2752">
        <v>34.777000000000001</v>
      </c>
      <c r="R213" s="2752"/>
      <c r="S213" s="2752">
        <v>330.49</v>
      </c>
      <c r="T213" s="2752">
        <v>272.95</v>
      </c>
      <c r="U213" s="2752"/>
      <c r="V213" s="2752">
        <v>20985.832880000002</v>
      </c>
      <c r="W213" s="2752">
        <v>20985.832880000002</v>
      </c>
      <c r="X213" s="2752">
        <v>22515.325340000003</v>
      </c>
      <c r="Y213" s="2752">
        <v>0</v>
      </c>
      <c r="Z213" s="2752">
        <v>1913.396300703751</v>
      </c>
      <c r="AA213" s="2752">
        <v>0</v>
      </c>
      <c r="AB213" s="2752">
        <v>0</v>
      </c>
      <c r="AC213" s="2752">
        <v>32.897844725738288</v>
      </c>
      <c r="AD213" s="2752">
        <v>1288.0509734981215</v>
      </c>
      <c r="AE213" s="2752">
        <v>5833.0108327934086</v>
      </c>
      <c r="AF213" s="2752">
        <v>8269.3226245068654</v>
      </c>
      <c r="AG213" s="2752">
        <v>252.32245541475132</v>
      </c>
      <c r="AH213" s="2752">
        <v>145.82340955948888</v>
      </c>
      <c r="AI213" s="2752">
        <v>0</v>
      </c>
      <c r="AJ213" s="2752">
        <v>0</v>
      </c>
      <c r="AK213" s="2752">
        <v>204.24798477142019</v>
      </c>
      <c r="AL213" s="2752">
        <v>297.35296276676132</v>
      </c>
      <c r="AM213" s="2752"/>
      <c r="AN213" s="2752">
        <v>24.218241817474325</v>
      </c>
      <c r="AO213" s="2752">
        <v>107.33658218372992</v>
      </c>
      <c r="AP213" s="2752">
        <v>736.80818781223184</v>
      </c>
      <c r="AQ213" s="2752">
        <v>0</v>
      </c>
      <c r="AR213" s="2752">
        <v>0</v>
      </c>
      <c r="AS213" s="2752">
        <v>0</v>
      </c>
      <c r="AT213" s="2752">
        <v>150.16885606167935</v>
      </c>
      <c r="AU213" s="2752">
        <v>0</v>
      </c>
      <c r="AV213" s="2752">
        <v>45.882652623527918</v>
      </c>
      <c r="AW213" s="2752">
        <v>32.533386665706516</v>
      </c>
      <c r="AX213" s="2752">
        <v>22.019874509167568</v>
      </c>
      <c r="AY213" s="2752">
        <v>430.66925446756107</v>
      </c>
      <c r="AZ213" s="2752">
        <v>0</v>
      </c>
      <c r="BA213" s="2752"/>
      <c r="BB213" s="2752">
        <v>858.50623703126985</v>
      </c>
      <c r="BC213" s="2752">
        <v>155.15875528462908</v>
      </c>
      <c r="BD213" s="2752">
        <v>199.50539771646277</v>
      </c>
      <c r="BE213" s="2752">
        <v>24.196507244947753</v>
      </c>
      <c r="BF213" s="2752">
        <v>218.96164680526988</v>
      </c>
      <c r="BG213" s="2752">
        <v>699.89921604178244</v>
      </c>
      <c r="BH213" s="2752">
        <v>13.182938695028463</v>
      </c>
      <c r="BI213" s="2752">
        <v>293.83999999999997</v>
      </c>
      <c r="BJ213" s="2752">
        <v>1359.14</v>
      </c>
      <c r="BK213" s="2752">
        <v>0</v>
      </c>
      <c r="BL213" s="2752">
        <v>28</v>
      </c>
      <c r="BM213" s="2752"/>
      <c r="BN213" s="2752"/>
      <c r="BO213" s="2752"/>
      <c r="BP213" s="2752"/>
      <c r="BQ213" s="2752"/>
      <c r="BR213" s="2752"/>
      <c r="BS213" s="2752"/>
      <c r="BT213" s="2752"/>
      <c r="BU213" s="2752"/>
      <c r="BV213" s="2752">
        <v>9411.8853923153274</v>
      </c>
      <c r="BW213" s="2752"/>
      <c r="BX213" s="2752"/>
      <c r="BY213" s="2752"/>
      <c r="BZ213" s="2752"/>
      <c r="CA213" s="2752"/>
      <c r="CB213" s="2752"/>
      <c r="CC213" s="2752"/>
      <c r="CD213" s="2752"/>
      <c r="CE213" s="2752"/>
      <c r="CF213" s="2752"/>
      <c r="CG213" s="2752"/>
      <c r="CH213" s="2752"/>
      <c r="CI213" s="2752">
        <v>22517.267599999999</v>
      </c>
      <c r="CJ213" s="2752">
        <v>1531.4047200000023</v>
      </c>
      <c r="CK213" s="2752"/>
      <c r="CL213" s="2752"/>
      <c r="CM213" s="2752"/>
      <c r="CN213" s="2752"/>
      <c r="CO213" s="2752">
        <v>-195.09897000000049</v>
      </c>
      <c r="CP213" s="2752">
        <v>1724.5914300000011</v>
      </c>
      <c r="CQ213" s="2752">
        <v>31</v>
      </c>
      <c r="CR213" s="2752">
        <v>36.373231940733604</v>
      </c>
      <c r="CS213" s="2752">
        <v>-10.169411086710696</v>
      </c>
      <c r="CT213" s="2752">
        <v>-106.55196915925205</v>
      </c>
      <c r="CU213" s="2752">
        <v>0</v>
      </c>
      <c r="CV213" s="2752">
        <v>0</v>
      </c>
      <c r="CW213" s="2752">
        <v>0</v>
      </c>
      <c r="CX213" s="2752">
        <v>-14.08279269839565</v>
      </c>
      <c r="CY213" s="2752">
        <v>43.771943463699031</v>
      </c>
      <c r="CZ213" s="2752">
        <v>-99.7059534988</v>
      </c>
      <c r="DA213" s="2752">
        <v>0</v>
      </c>
      <c r="DB213" s="2752">
        <v>-3.2168513429595293</v>
      </c>
      <c r="DC213" s="2752">
        <v>476.9149888684351</v>
      </c>
      <c r="DD213" s="2752">
        <v>12.628131237650365</v>
      </c>
      <c r="DE213" s="2752">
        <v>1.3954803201389439</v>
      </c>
      <c r="DF213" s="2752">
        <v>11.50603487753159</v>
      </c>
      <c r="DG213" s="2752">
        <v>40.365147423122949</v>
      </c>
      <c r="DH213" s="2752">
        <v>0</v>
      </c>
      <c r="DI213" s="2752">
        <v>-249.75421541904865</v>
      </c>
      <c r="DJ213" s="2752"/>
      <c r="DK213" s="2752">
        <v>0</v>
      </c>
      <c r="DL213" s="2752">
        <v>0</v>
      </c>
      <c r="DM213" s="2752">
        <v>-37.540453007223476</v>
      </c>
      <c r="DN213" s="2752">
        <v>6.9169963595072659E-3</v>
      </c>
      <c r="DO213" s="2752">
        <v>-30.345787656066804</v>
      </c>
      <c r="DP213" s="2752">
        <v>-2.8863876471126204</v>
      </c>
      <c r="DQ213" s="2752">
        <v>0</v>
      </c>
      <c r="DR213" s="2752">
        <v>0</v>
      </c>
      <c r="DS213" s="2752"/>
      <c r="DT213" s="2752"/>
      <c r="DU213" s="2752"/>
      <c r="DV213" s="2752">
        <v>5833.0108327934086</v>
      </c>
      <c r="DW213" s="2752">
        <v>12.840056210213536</v>
      </c>
      <c r="DX213" s="2752">
        <v>-0.34288248481492722</v>
      </c>
      <c r="DY213" s="2752">
        <v>-489.66016000000093</v>
      </c>
      <c r="DZ213" s="2752">
        <v>485.4869200000021</v>
      </c>
      <c r="EA213" s="2752">
        <v>294.56119000000001</v>
      </c>
      <c r="EB213" s="2752">
        <v>1239.1045100000001</v>
      </c>
      <c r="EC213" s="2752">
        <v>-39.773203916188322</v>
      </c>
      <c r="ED213" s="2752">
        <v>754.28723929844978</v>
      </c>
      <c r="EE213" s="2752">
        <v>18.197908402160554</v>
      </c>
      <c r="EF213" s="2752">
        <v>2.2070872644837616</v>
      </c>
      <c r="EG213" s="2752">
        <v>19.972612459395744</v>
      </c>
      <c r="EH213" s="2752">
        <v>63.841389606780048</v>
      </c>
      <c r="EI213" s="2752">
        <v>114.97603805123937</v>
      </c>
      <c r="EJ213" s="2752">
        <v>16.749454147748285</v>
      </c>
      <c r="EK213" s="2752">
        <v>0</v>
      </c>
      <c r="EL213" s="2752">
        <v>0</v>
      </c>
      <c r="EM213" s="2752">
        <v>0</v>
      </c>
      <c r="EN213" s="2752">
        <v>23.433263085641425</v>
      </c>
      <c r="EO213" s="2752">
        <v>0</v>
      </c>
      <c r="EP213" s="2752">
        <v>220.79058119868097</v>
      </c>
      <c r="EQ213" s="2752">
        <v>354.32125109462032</v>
      </c>
      <c r="ER213" s="2752">
        <v>0</v>
      </c>
      <c r="ES213" s="2752">
        <v>-11.39928236801169</v>
      </c>
      <c r="ET213" s="2752">
        <v>0</v>
      </c>
      <c r="EU213" s="2752">
        <v>4.0384102693632258</v>
      </c>
      <c r="EV213" s="2752">
        <v>149</v>
      </c>
      <c r="EW213" s="2752">
        <v>0</v>
      </c>
      <c r="EX213" s="2752">
        <v>0</v>
      </c>
      <c r="EY213" s="2752">
        <v>0</v>
      </c>
      <c r="EZ213" s="2752"/>
      <c r="FA213" s="2752">
        <v>0</v>
      </c>
      <c r="FB213" s="2752">
        <v>-37.314840492190299</v>
      </c>
      <c r="FC213" s="2752"/>
      <c r="FD213" s="2752">
        <v>-37.314840492190299</v>
      </c>
      <c r="FE213" s="2752"/>
      <c r="FF213" s="2752">
        <v>0</v>
      </c>
      <c r="FG213" s="2752">
        <v>0</v>
      </c>
      <c r="FH213" s="2752">
        <v>0</v>
      </c>
      <c r="FI213" s="2752">
        <v>0</v>
      </c>
      <c r="FJ213" s="2993"/>
    </row>
    <row r="214" spans="1:166" s="972" customFormat="1" ht="14.45" customHeight="1">
      <c r="A214" s="2752">
        <v>132</v>
      </c>
      <c r="B214" s="2752" t="s">
        <v>453</v>
      </c>
      <c r="C214" s="2752" t="s">
        <v>2909</v>
      </c>
      <c r="D214" s="2752" t="s">
        <v>2515</v>
      </c>
      <c r="E214" s="2752" t="s">
        <v>214</v>
      </c>
      <c r="F214" s="2752" t="s">
        <v>2303</v>
      </c>
      <c r="G214" s="2752" t="s">
        <v>2303</v>
      </c>
      <c r="H214" s="2752" t="s">
        <v>2303</v>
      </c>
      <c r="I214" s="2752" t="s">
        <v>2895</v>
      </c>
      <c r="J214" s="2752" t="s">
        <v>2896</v>
      </c>
      <c r="K214" s="2753">
        <v>44470</v>
      </c>
      <c r="L214" s="2752">
        <v>0</v>
      </c>
      <c r="M214" s="2752">
        <v>0</v>
      </c>
      <c r="N214" s="2752">
        <v>14.161</v>
      </c>
      <c r="O214" s="2752">
        <v>14.161</v>
      </c>
      <c r="P214" s="2752">
        <v>14.161</v>
      </c>
      <c r="Q214" s="2752">
        <v>14.161</v>
      </c>
      <c r="R214" s="2752"/>
      <c r="S214" s="2752">
        <v>263.76</v>
      </c>
      <c r="T214" s="2752">
        <v>259.49</v>
      </c>
      <c r="U214" s="2752"/>
      <c r="V214" s="2752">
        <v>7409.7432499999995</v>
      </c>
      <c r="W214" s="2752">
        <v>7409.7432499999995</v>
      </c>
      <c r="X214" s="2752">
        <v>8019.2326899999989</v>
      </c>
      <c r="Y214" s="2752">
        <v>0</v>
      </c>
      <c r="Z214" s="2752">
        <v>779.12427794996165</v>
      </c>
      <c r="AA214" s="2752">
        <v>0</v>
      </c>
      <c r="AB214" s="2752">
        <v>0</v>
      </c>
      <c r="AC214" s="2752">
        <v>9.5104574216726512</v>
      </c>
      <c r="AD214" s="2752">
        <v>372.3858809946766</v>
      </c>
      <c r="AE214" s="2752">
        <v>1686.3710806832055</v>
      </c>
      <c r="AF214" s="2752">
        <v>3176.6244792465295</v>
      </c>
      <c r="AG214" s="2752">
        <v>102.74429338724713</v>
      </c>
      <c r="AH214" s="2752">
        <v>59.378477234146764</v>
      </c>
      <c r="AI214" s="2752">
        <v>0</v>
      </c>
      <c r="AJ214" s="2752">
        <v>0</v>
      </c>
      <c r="AK214" s="2752">
        <v>82.654314648801034</v>
      </c>
      <c r="AL214" s="2752">
        <v>121.08046426489078</v>
      </c>
      <c r="AM214" s="2752"/>
      <c r="AN214" s="2752">
        <v>9.8615326904923908</v>
      </c>
      <c r="AO214" s="2752">
        <v>31.032111775491142</v>
      </c>
      <c r="AP214" s="2752">
        <v>213.0166194940405</v>
      </c>
      <c r="AQ214" s="2752">
        <v>0</v>
      </c>
      <c r="AR214" s="2752">
        <v>0</v>
      </c>
      <c r="AS214" s="2752">
        <v>0</v>
      </c>
      <c r="AT214" s="2752">
        <v>61.147918759221362</v>
      </c>
      <c r="AU214" s="2752">
        <v>0</v>
      </c>
      <c r="AV214" s="2752">
        <v>18.683159668797732</v>
      </c>
      <c r="AW214" s="2752">
        <v>13.247413191852946</v>
      </c>
      <c r="AX214" s="2752">
        <v>8.9663698112063113</v>
      </c>
      <c r="AY214" s="2752">
        <v>175.36611302053461</v>
      </c>
      <c r="AZ214" s="2752">
        <v>0</v>
      </c>
      <c r="BA214" s="2752"/>
      <c r="BB214" s="2752">
        <v>332.19357014350402</v>
      </c>
      <c r="BC214" s="2752">
        <v>47.624744441302411</v>
      </c>
      <c r="BD214" s="2752">
        <v>81.237482734647301</v>
      </c>
      <c r="BE214" s="2752">
        <v>9.8526824940536883</v>
      </c>
      <c r="BF214" s="2752">
        <v>89.15995860509608</v>
      </c>
      <c r="BG214" s="2752">
        <v>284.99504840462606</v>
      </c>
      <c r="BH214" s="2752">
        <v>5.3680189452884965</v>
      </c>
      <c r="BI214" s="2752">
        <v>0</v>
      </c>
      <c r="BJ214" s="2752">
        <v>0</v>
      </c>
      <c r="BK214" s="2752">
        <v>0</v>
      </c>
      <c r="BL214" s="2752">
        <v>0</v>
      </c>
      <c r="BM214" s="2752"/>
      <c r="BN214" s="2752"/>
      <c r="BO214" s="2752"/>
      <c r="BP214" s="2752"/>
      <c r="BQ214" s="2752"/>
      <c r="BR214" s="2752"/>
      <c r="BS214" s="2752"/>
      <c r="BT214" s="2752"/>
      <c r="BU214" s="2752"/>
      <c r="BV214" s="2752">
        <v>3641.869651484953</v>
      </c>
      <c r="BW214" s="2752"/>
      <c r="BX214" s="2752"/>
      <c r="BY214" s="2752"/>
      <c r="BZ214" s="2752"/>
      <c r="CA214" s="2752"/>
      <c r="CB214" s="2752"/>
      <c r="CC214" s="2752"/>
      <c r="CD214" s="2752"/>
      <c r="CE214" s="2752"/>
      <c r="CF214" s="2752"/>
      <c r="CG214" s="2752"/>
      <c r="CH214" s="2752"/>
      <c r="CI214" s="2752">
        <v>8018.6664000000001</v>
      </c>
      <c r="CJ214" s="2752">
        <v>608.89314999999988</v>
      </c>
      <c r="CK214" s="2752"/>
      <c r="CL214" s="2752"/>
      <c r="CM214" s="2752"/>
      <c r="CN214" s="2752"/>
      <c r="CO214" s="2752">
        <v>-64.432550000000163</v>
      </c>
      <c r="CP214" s="2752">
        <v>673.9219899999996</v>
      </c>
      <c r="CQ214" s="2752">
        <v>31</v>
      </c>
      <c r="CR214" s="2752">
        <v>29.755767917914454</v>
      </c>
      <c r="CS214" s="2752">
        <v>-2.9400815184662505</v>
      </c>
      <c r="CT214" s="2752">
        <v>-30.804951201928901</v>
      </c>
      <c r="CU214" s="2752">
        <v>0</v>
      </c>
      <c r="CV214" s="2752">
        <v>0</v>
      </c>
      <c r="CW214" s="2752">
        <v>0</v>
      </c>
      <c r="CX214" s="2752">
        <v>-5.7344344653645081</v>
      </c>
      <c r="CY214" s="2752">
        <v>17.823690697571436</v>
      </c>
      <c r="CZ214" s="2752">
        <v>-28.825791911967428</v>
      </c>
      <c r="DA214" s="2752">
        <v>0</v>
      </c>
      <c r="DB214" s="2752">
        <v>-0.92996146051875428</v>
      </c>
      <c r="DC214" s="2752">
        <v>183.20482788629397</v>
      </c>
      <c r="DD214" s="2752">
        <v>5.1421044499631137</v>
      </c>
      <c r="DE214" s="2752">
        <v>0.56823178576322064</v>
      </c>
      <c r="DF214" s="2752">
        <v>4.6851930845307095</v>
      </c>
      <c r="DG214" s="2752">
        <v>16.436462393502723</v>
      </c>
      <c r="DH214" s="2752">
        <v>0</v>
      </c>
      <c r="DI214" s="2752">
        <v>-101.69852041720533</v>
      </c>
      <c r="DJ214" s="2752"/>
      <c r="DK214" s="2752">
        <v>0</v>
      </c>
      <c r="DL214" s="2752">
        <v>0</v>
      </c>
      <c r="DM214" s="2752">
        <v>-15.286262617111674</v>
      </c>
      <c r="DN214" s="2752">
        <v>2.7991443546682149E-3</v>
      </c>
      <c r="DO214" s="2752">
        <v>-12.356635103590339</v>
      </c>
      <c r="DP214" s="2752">
        <v>-1.1753209152819899</v>
      </c>
      <c r="DQ214" s="2752">
        <v>0</v>
      </c>
      <c r="DR214" s="2752">
        <v>0</v>
      </c>
      <c r="DS214" s="2752"/>
      <c r="DT214" s="2752"/>
      <c r="DU214" s="2752"/>
      <c r="DV214" s="2752">
        <v>1686.3710806832055</v>
      </c>
      <c r="DW214" s="2752">
        <v>5.2283991141511308</v>
      </c>
      <c r="DX214" s="2752">
        <v>-0.13961983113736576</v>
      </c>
      <c r="DY214" s="2752">
        <v>-168.79911999999999</v>
      </c>
      <c r="DZ214" s="2752">
        <v>186.78358999999983</v>
      </c>
      <c r="EA214" s="2752">
        <v>104.36657</v>
      </c>
      <c r="EB214" s="2752">
        <v>487.13839999999999</v>
      </c>
      <c r="EC214" s="2752">
        <v>-11.498758153030622</v>
      </c>
      <c r="ED214" s="2752">
        <v>289.75617684061808</v>
      </c>
      <c r="EE214" s="2752">
        <v>7.4100865768466395</v>
      </c>
      <c r="EF214" s="2752">
        <v>0.89871359669766071</v>
      </c>
      <c r="EG214" s="2752">
        <v>8.1327361485321656</v>
      </c>
      <c r="EH214" s="2752">
        <v>25.995856980809506</v>
      </c>
      <c r="EI214" s="2752">
        <v>33.240410942250108</v>
      </c>
      <c r="EJ214" s="2752">
        <v>4.8424397602085811</v>
      </c>
      <c r="EK214" s="2752">
        <v>0</v>
      </c>
      <c r="EL214" s="2752">
        <v>0</v>
      </c>
      <c r="EM214" s="2752">
        <v>0</v>
      </c>
      <c r="EN214" s="2752">
        <v>9.5418937388437239</v>
      </c>
      <c r="EO214" s="2752">
        <v>0</v>
      </c>
      <c r="EP214" s="2752">
        <v>89.904690466530212</v>
      </c>
      <c r="EQ214" s="2752">
        <v>144.27763282488192</v>
      </c>
      <c r="ER214" s="2752">
        <v>0</v>
      </c>
      <c r="ES214" s="2752">
        <v>-4.6417240593902163</v>
      </c>
      <c r="ET214" s="2752">
        <v>0</v>
      </c>
      <c r="EU214" s="2752">
        <v>1.6444180873695871</v>
      </c>
      <c r="EV214" s="2752">
        <v>149</v>
      </c>
      <c r="EW214" s="2752">
        <v>0</v>
      </c>
      <c r="EX214" s="2752">
        <v>0</v>
      </c>
      <c r="EY214" s="2752">
        <v>0</v>
      </c>
      <c r="EZ214" s="2752"/>
      <c r="FA214" s="2752">
        <v>0</v>
      </c>
      <c r="FB214" s="2752">
        <v>-37.314840492190299</v>
      </c>
      <c r="FC214" s="2752"/>
      <c r="FD214" s="2752">
        <v>-37.314840492190299</v>
      </c>
      <c r="FE214" s="2752"/>
      <c r="FF214" s="2752">
        <v>0</v>
      </c>
      <c r="FG214" s="2752">
        <v>0</v>
      </c>
      <c r="FH214" s="2752">
        <v>0</v>
      </c>
      <c r="FI214" s="2752">
        <v>0</v>
      </c>
      <c r="FJ214" s="2993"/>
    </row>
    <row r="215" spans="1:166" s="972" customFormat="1" ht="14.45" customHeight="1">
      <c r="A215" s="2752">
        <v>133</v>
      </c>
      <c r="B215" s="2752" t="s">
        <v>2897</v>
      </c>
      <c r="C215" s="2752" t="s">
        <v>2909</v>
      </c>
      <c r="D215" s="2752" t="s">
        <v>2515</v>
      </c>
      <c r="E215" s="2752" t="s">
        <v>214</v>
      </c>
      <c r="F215" s="2752" t="s">
        <v>2303</v>
      </c>
      <c r="G215" s="2752" t="s">
        <v>2303</v>
      </c>
      <c r="H215" s="2752" t="s">
        <v>2303</v>
      </c>
      <c r="I215" s="2752" t="s">
        <v>2895</v>
      </c>
      <c r="J215" s="2752" t="s">
        <v>2896</v>
      </c>
      <c r="K215" s="2753">
        <v>44470</v>
      </c>
      <c r="L215" s="2752">
        <v>0</v>
      </c>
      <c r="M215" s="2752">
        <v>0</v>
      </c>
      <c r="N215" s="2752">
        <v>1.7430000000000001</v>
      </c>
      <c r="O215" s="2752">
        <v>1.7430000000000001</v>
      </c>
      <c r="P215" s="2752">
        <v>1.7430000000000001</v>
      </c>
      <c r="Q215" s="2752">
        <v>1.7430000000000001</v>
      </c>
      <c r="R215" s="2752"/>
      <c r="S215" s="2752">
        <v>263.76</v>
      </c>
      <c r="T215" s="2752">
        <v>259.49</v>
      </c>
      <c r="U215" s="2752"/>
      <c r="V215" s="2752">
        <v>912.02475000000004</v>
      </c>
      <c r="W215" s="2752">
        <v>912.02475000000004</v>
      </c>
      <c r="X215" s="2752">
        <v>987.04347000000007</v>
      </c>
      <c r="Y215" s="2752">
        <v>0</v>
      </c>
      <c r="Z215" s="2752">
        <v>95.898143949352672</v>
      </c>
      <c r="AA215" s="2752">
        <v>0</v>
      </c>
      <c r="AB215" s="2752">
        <v>0</v>
      </c>
      <c r="AC215" s="2752">
        <v>1.1705901621337076</v>
      </c>
      <c r="AD215" s="2752">
        <v>45.834940369586988</v>
      </c>
      <c r="AE215" s="2752">
        <v>207.566188378704</v>
      </c>
      <c r="AF215" s="2752">
        <v>390.9933244351883</v>
      </c>
      <c r="AG215" s="2752">
        <v>12.646232848949349</v>
      </c>
      <c r="AH215" s="2752">
        <v>7.3085718394970565</v>
      </c>
      <c r="AI215" s="2752">
        <v>0</v>
      </c>
      <c r="AJ215" s="2752">
        <v>0</v>
      </c>
      <c r="AK215" s="2752">
        <v>10.17346729982771</v>
      </c>
      <c r="AL215" s="2752">
        <v>14.903131785446272</v>
      </c>
      <c r="AM215" s="2752"/>
      <c r="AN215" s="2752">
        <v>1.2138020958638684</v>
      </c>
      <c r="AO215" s="2752">
        <v>3.81957282852066</v>
      </c>
      <c r="AP215" s="2752">
        <v>26.219050051416751</v>
      </c>
      <c r="AQ215" s="2752">
        <v>0</v>
      </c>
      <c r="AR215" s="2752">
        <v>0</v>
      </c>
      <c r="AS215" s="2752">
        <v>0</v>
      </c>
      <c r="AT215" s="2752">
        <v>7.5263627143085117</v>
      </c>
      <c r="AU215" s="2752">
        <v>0</v>
      </c>
      <c r="AV215" s="2752">
        <v>2.2996078880527118</v>
      </c>
      <c r="AW215" s="2752">
        <v>1.6305515989972239</v>
      </c>
      <c r="AX215" s="2752">
        <v>1.1036213954475391</v>
      </c>
      <c r="AY215" s="2752">
        <v>21.584855235844351</v>
      </c>
      <c r="AZ215" s="2752">
        <v>0</v>
      </c>
      <c r="BA215" s="2752"/>
      <c r="BB215" s="2752">
        <v>40.887888762102079</v>
      </c>
      <c r="BC215" s="2752">
        <v>5.8618691872883355</v>
      </c>
      <c r="BD215" s="2752">
        <v>9.9990772125196141</v>
      </c>
      <c r="BE215" s="2752">
        <v>1.2127127736131333</v>
      </c>
      <c r="BF215" s="2752">
        <v>10.974211415061259</v>
      </c>
      <c r="BG215" s="2752">
        <v>35.078480994934203</v>
      </c>
      <c r="BH215" s="2752">
        <v>0.66072007779378938</v>
      </c>
      <c r="BI215" s="2752">
        <v>0</v>
      </c>
      <c r="BJ215" s="2752">
        <v>0</v>
      </c>
      <c r="BK215" s="2752">
        <v>0</v>
      </c>
      <c r="BL215" s="2752">
        <v>0</v>
      </c>
      <c r="BM215" s="2752"/>
      <c r="BN215" s="2752"/>
      <c r="BO215" s="2752"/>
      <c r="BP215" s="2752"/>
      <c r="BQ215" s="2752"/>
      <c r="BR215" s="2752"/>
      <c r="BS215" s="2752"/>
      <c r="BT215" s="2752"/>
      <c r="BU215" s="2752"/>
      <c r="BV215" s="2752">
        <v>448.25780683131649</v>
      </c>
      <c r="BW215" s="2752"/>
      <c r="BX215" s="2752"/>
      <c r="BY215" s="2752"/>
      <c r="BZ215" s="2752"/>
      <c r="CA215" s="2752"/>
      <c r="CB215" s="2752"/>
      <c r="CC215" s="2752"/>
      <c r="CD215" s="2752"/>
      <c r="CE215" s="2752"/>
      <c r="CF215" s="2752"/>
      <c r="CG215" s="2752"/>
      <c r="CH215" s="2752"/>
      <c r="CI215" s="2752">
        <v>985.3445999999999</v>
      </c>
      <c r="CJ215" s="2752">
        <v>73.289849999999888</v>
      </c>
      <c r="CK215" s="2752"/>
      <c r="CL215" s="2752"/>
      <c r="CM215" s="2752"/>
      <c r="CN215" s="2752"/>
      <c r="CO215" s="2752">
        <v>-7.9306500000000204</v>
      </c>
      <c r="CP215" s="2752">
        <v>82.949369999999959</v>
      </c>
      <c r="CQ215" s="2752">
        <v>31</v>
      </c>
      <c r="CR215" s="2752">
        <v>3.6624746473358982</v>
      </c>
      <c r="CS215" s="2752">
        <v>-0.3618785457726621</v>
      </c>
      <c r="CT215" s="2752">
        <v>-3.7916128765597108</v>
      </c>
      <c r="CU215" s="2752">
        <v>0</v>
      </c>
      <c r="CV215" s="2752">
        <v>0</v>
      </c>
      <c r="CW215" s="2752">
        <v>0</v>
      </c>
      <c r="CX215" s="2752">
        <v>-0.70582015910813656</v>
      </c>
      <c r="CY215" s="2752">
        <v>2.1938205554598564</v>
      </c>
      <c r="CZ215" s="2752">
        <v>-3.548008989658868</v>
      </c>
      <c r="DA215" s="2752">
        <v>0</v>
      </c>
      <c r="DB215" s="2752">
        <v>-0.11446386735994563</v>
      </c>
      <c r="DC215" s="2752">
        <v>22.549679754664965</v>
      </c>
      <c r="DD215" s="2752">
        <v>0.6329134987843883</v>
      </c>
      <c r="DE215" s="2752">
        <v>6.9940541104815512E-2</v>
      </c>
      <c r="DF215" s="2752">
        <v>0.57667477906482922</v>
      </c>
      <c r="DG215" s="2752">
        <v>2.0230742145240583</v>
      </c>
      <c r="DH215" s="2752">
        <v>0</v>
      </c>
      <c r="DI215" s="2752">
        <v>-12.517514376611025</v>
      </c>
      <c r="DJ215" s="2752"/>
      <c r="DK215" s="2752">
        <v>0</v>
      </c>
      <c r="DL215" s="2752">
        <v>0</v>
      </c>
      <c r="DM215" s="2752">
        <v>-1.8815024180231354</v>
      </c>
      <c r="DN215" s="2752">
        <v>3.4453136149892316E-4</v>
      </c>
      <c r="DO215" s="2752">
        <v>-1.5209105985140869</v>
      </c>
      <c r="DP215" s="2752">
        <v>-0.1446638200223509</v>
      </c>
      <c r="DQ215" s="2752">
        <v>0</v>
      </c>
      <c r="DR215" s="2752">
        <v>0</v>
      </c>
      <c r="DS215" s="2752"/>
      <c r="DT215" s="2752"/>
      <c r="DU215" s="2752"/>
      <c r="DV215" s="2752">
        <v>207.566188378704</v>
      </c>
      <c r="DW215" s="2752">
        <v>0.64353503678874524</v>
      </c>
      <c r="DX215" s="2752">
        <v>-1.7185041005044144E-2</v>
      </c>
      <c r="DY215" s="2752">
        <v>-20.776560000000018</v>
      </c>
      <c r="DZ215" s="2752">
        <v>22.990169999999985</v>
      </c>
      <c r="EA215" s="2752">
        <v>12.845910000000002</v>
      </c>
      <c r="EB215" s="2752">
        <v>59.959200000000003</v>
      </c>
      <c r="EC215" s="2752">
        <v>-1.4153192190334209</v>
      </c>
      <c r="ED215" s="2752">
        <v>35.664502240886755</v>
      </c>
      <c r="EE215" s="2752">
        <v>0.91206700822284403</v>
      </c>
      <c r="EF215" s="2752">
        <v>0.11061773879274223</v>
      </c>
      <c r="EG215" s="2752">
        <v>1.0010139896117198</v>
      </c>
      <c r="EH215" s="2752">
        <v>3.1996877845880216</v>
      </c>
      <c r="EI215" s="2752">
        <v>4.091380288986791</v>
      </c>
      <c r="EJ215" s="2752">
        <v>0.59602941190901471</v>
      </c>
      <c r="EK215" s="2752">
        <v>0</v>
      </c>
      <c r="EL215" s="2752">
        <v>0</v>
      </c>
      <c r="EM215" s="2752">
        <v>0</v>
      </c>
      <c r="EN215" s="2752">
        <v>1.1744594863925297</v>
      </c>
      <c r="EO215" s="2752">
        <v>0</v>
      </c>
      <c r="EP215" s="2752">
        <v>11.065876384659429</v>
      </c>
      <c r="EQ215" s="2752">
        <v>17.758344326938012</v>
      </c>
      <c r="ER215" s="2752">
        <v>0</v>
      </c>
      <c r="ES215" s="2752">
        <v>-0.57132441462588424</v>
      </c>
      <c r="ET215" s="2752">
        <v>0</v>
      </c>
      <c r="EU215" s="2752">
        <v>0.2024024240014981</v>
      </c>
      <c r="EV215" s="2752">
        <v>149</v>
      </c>
      <c r="EW215" s="2752">
        <v>0</v>
      </c>
      <c r="EX215" s="2752">
        <v>0</v>
      </c>
      <c r="EY215" s="2752">
        <v>0</v>
      </c>
      <c r="EZ215" s="2752"/>
      <c r="FA215" s="2752">
        <v>0</v>
      </c>
      <c r="FB215" s="2752">
        <v>-37.314840492190299</v>
      </c>
      <c r="FC215" s="2752"/>
      <c r="FD215" s="2752">
        <v>-37.314840492190299</v>
      </c>
      <c r="FE215" s="2752"/>
      <c r="FF215" s="2752">
        <v>0</v>
      </c>
      <c r="FG215" s="2752">
        <v>0</v>
      </c>
      <c r="FH215" s="2752">
        <v>0</v>
      </c>
      <c r="FI215" s="2752">
        <v>0</v>
      </c>
      <c r="FJ215" s="2993"/>
    </row>
    <row r="216" spans="1:166" s="972" customFormat="1" ht="14.45" customHeight="1">
      <c r="A216" s="2752">
        <v>136</v>
      </c>
      <c r="B216" s="2752" t="s">
        <v>453</v>
      </c>
      <c r="C216" s="2752" t="s">
        <v>2909</v>
      </c>
      <c r="D216" s="2752" t="s">
        <v>2515</v>
      </c>
      <c r="E216" s="2752" t="s">
        <v>214</v>
      </c>
      <c r="F216" s="2752" t="s">
        <v>2303</v>
      </c>
      <c r="G216" s="2752" t="s">
        <v>2303</v>
      </c>
      <c r="H216" s="2752" t="s">
        <v>2303</v>
      </c>
      <c r="I216" s="2752" t="s">
        <v>2910</v>
      </c>
      <c r="J216" s="2752" t="s">
        <v>2896</v>
      </c>
      <c r="K216" s="2753">
        <v>44470</v>
      </c>
      <c r="L216" s="2752">
        <v>0</v>
      </c>
      <c r="M216" s="2752">
        <v>0</v>
      </c>
      <c r="N216" s="2752">
        <v>0.58499999999999996</v>
      </c>
      <c r="O216" s="2752">
        <v>0.58499999999999996</v>
      </c>
      <c r="P216" s="2752">
        <v>0.58499999999999996</v>
      </c>
      <c r="Q216" s="2752">
        <v>0.58499999999999996</v>
      </c>
      <c r="R216" s="2752"/>
      <c r="S216" s="2752">
        <v>590.51</v>
      </c>
      <c r="T216" s="2752">
        <v>259.49</v>
      </c>
      <c r="U216" s="2752"/>
      <c r="V216" s="2752">
        <v>497.24999999999994</v>
      </c>
      <c r="W216" s="2752">
        <v>497.24999999999994</v>
      </c>
      <c r="X216" s="2752">
        <v>519.38054999999997</v>
      </c>
      <c r="Y216" s="2752">
        <v>0</v>
      </c>
      <c r="Z216" s="2752">
        <v>32.186124044963456</v>
      </c>
      <c r="AA216" s="2752">
        <v>0</v>
      </c>
      <c r="AB216" s="2752">
        <v>0</v>
      </c>
      <c r="AC216" s="2752">
        <v>1.1787085521144354</v>
      </c>
      <c r="AD216" s="2752">
        <v>46.150437575173051</v>
      </c>
      <c r="AE216" s="2752">
        <v>208.99515625513843</v>
      </c>
      <c r="AF216" s="2752">
        <v>131.22839632506319</v>
      </c>
      <c r="AG216" s="2752">
        <v>4.2444327117816227</v>
      </c>
      <c r="AH216" s="2752">
        <v>2.4529630098139861</v>
      </c>
      <c r="AI216" s="2752">
        <v>0</v>
      </c>
      <c r="AJ216" s="2752">
        <v>0</v>
      </c>
      <c r="AK216" s="2752">
        <v>3.5185398549407374</v>
      </c>
      <c r="AL216" s="2752">
        <v>5.0019117007952199</v>
      </c>
      <c r="AM216" s="2752"/>
      <c r="AN216" s="2752">
        <v>0.40738624559974923</v>
      </c>
      <c r="AO216" s="2752">
        <v>3.8458101201457562</v>
      </c>
      <c r="AP216" s="2752">
        <v>26.399619114329273</v>
      </c>
      <c r="AQ216" s="2752">
        <v>0</v>
      </c>
      <c r="AR216" s="2752">
        <v>0</v>
      </c>
      <c r="AS216" s="2752">
        <v>0</v>
      </c>
      <c r="AT216" s="2752">
        <v>2.5260597750260922</v>
      </c>
      <c r="AU216" s="2752">
        <v>0</v>
      </c>
      <c r="AV216" s="2752">
        <v>0.77181331870960201</v>
      </c>
      <c r="AW216" s="2752">
        <v>0.54725914252058283</v>
      </c>
      <c r="AX216" s="2752">
        <v>0.37040649244796925</v>
      </c>
      <c r="AY216" s="2752">
        <v>7.2444866970561925</v>
      </c>
      <c r="AZ216" s="2752">
        <v>0</v>
      </c>
      <c r="BA216" s="2752"/>
      <c r="BB216" s="2752">
        <v>13.723129618949924</v>
      </c>
      <c r="BC216" s="2752">
        <v>5.1138627795927762</v>
      </c>
      <c r="BD216" s="2752">
        <v>3.3559725584188027</v>
      </c>
      <c r="BE216" s="2752">
        <v>0.40702063830389151</v>
      </c>
      <c r="BF216" s="2752">
        <v>3.68325512209457</v>
      </c>
      <c r="BG216" s="2752">
        <v>11.773328389005455</v>
      </c>
      <c r="BH216" s="2752">
        <v>0.22175630838173649</v>
      </c>
      <c r="BI216" s="2752">
        <v>0</v>
      </c>
      <c r="BJ216" s="2752">
        <v>0</v>
      </c>
      <c r="BK216" s="2752">
        <v>0</v>
      </c>
      <c r="BL216" s="2752">
        <v>0</v>
      </c>
      <c r="BM216" s="2752"/>
      <c r="BN216" s="2752"/>
      <c r="BO216" s="2752"/>
      <c r="BP216" s="2752"/>
      <c r="BQ216" s="2752"/>
      <c r="BR216" s="2752"/>
      <c r="BS216" s="2752"/>
      <c r="BT216" s="2752"/>
      <c r="BU216" s="2752"/>
      <c r="BV216" s="2752">
        <v>150.44797303288593</v>
      </c>
      <c r="BW216" s="2752"/>
      <c r="BX216" s="2752"/>
      <c r="BY216" s="2752"/>
      <c r="BZ216" s="2752"/>
      <c r="CA216" s="2752"/>
      <c r="CB216" s="2752"/>
      <c r="CC216" s="2752"/>
      <c r="CD216" s="2752"/>
      <c r="CE216" s="2752"/>
      <c r="CF216" s="2752"/>
      <c r="CG216" s="2752"/>
      <c r="CH216" s="2752"/>
      <c r="CI216" s="2752">
        <v>523.81970000000001</v>
      </c>
      <c r="CJ216" s="2752">
        <v>26.539700000000096</v>
      </c>
      <c r="CK216" s="2752"/>
      <c r="CL216" s="2752"/>
      <c r="CM216" s="2752"/>
      <c r="CN216" s="2752"/>
      <c r="CO216" s="2752">
        <v>-5.7095999999999947</v>
      </c>
      <c r="CP216" s="2752">
        <v>27.840149999999984</v>
      </c>
      <c r="CQ216" s="2752">
        <v>31</v>
      </c>
      <c r="CR216" s="2752">
        <v>-4.0172870409426196</v>
      </c>
      <c r="CS216" s="2752">
        <v>-0.36436435069498962</v>
      </c>
      <c r="CT216" s="2752">
        <v>-3.8177254924899451</v>
      </c>
      <c r="CU216" s="2752">
        <v>0</v>
      </c>
      <c r="CV216" s="2752">
        <v>0</v>
      </c>
      <c r="CW216" s="2752">
        <v>0</v>
      </c>
      <c r="CX216" s="2752">
        <v>-0.23689316871959809</v>
      </c>
      <c r="CY216" s="2752">
        <v>0.73630810381182754</v>
      </c>
      <c r="CZ216" s="2752">
        <v>-3.5724311207363613</v>
      </c>
      <c r="DA216" s="2752">
        <v>0</v>
      </c>
      <c r="DB216" s="2752">
        <v>-0.11525770823097936</v>
      </c>
      <c r="DC216" s="2752">
        <v>7.568309039861731</v>
      </c>
      <c r="DD216" s="2752">
        <v>0.21242363556446753</v>
      </c>
      <c r="DE216" s="2752">
        <v>2.3474019820032777E-2</v>
      </c>
      <c r="DF216" s="2752">
        <v>0.19354833376530411</v>
      </c>
      <c r="DG216" s="2752">
        <v>0.67900081210359886</v>
      </c>
      <c r="DH216" s="2752">
        <v>0</v>
      </c>
      <c r="DI216" s="2752">
        <v>-4.2012311591035294</v>
      </c>
      <c r="DJ216" s="2752"/>
      <c r="DK216" s="2752">
        <v>0</v>
      </c>
      <c r="DL216" s="2752">
        <v>0</v>
      </c>
      <c r="DM216" s="2752">
        <v>-0.63148532102325472</v>
      </c>
      <c r="DN216" s="2752">
        <v>1.1915773560433607E-4</v>
      </c>
      <c r="DO216" s="2752">
        <v>-0.51046052790059759</v>
      </c>
      <c r="DP216" s="2752">
        <v>-4.8553261453284702E-2</v>
      </c>
      <c r="DQ216" s="2752">
        <v>0</v>
      </c>
      <c r="DR216" s="2752">
        <v>0</v>
      </c>
      <c r="DS216" s="2752"/>
      <c r="DT216" s="2752"/>
      <c r="DU216" s="2752"/>
      <c r="DV216" s="2752">
        <v>208.99515625513843</v>
      </c>
      <c r="DW216" s="2752">
        <v>0.21598852353494888</v>
      </c>
      <c r="DX216" s="2752">
        <v>-5.7677848467876103E-3</v>
      </c>
      <c r="DY216" s="2752">
        <v>-13.168349999999965</v>
      </c>
      <c r="DZ216" s="2752">
        <v>7.7161499999999954</v>
      </c>
      <c r="EA216" s="2752">
        <v>7.4587499999999993</v>
      </c>
      <c r="EB216" s="2752">
        <v>20.123999999999999</v>
      </c>
      <c r="EC216" s="2752">
        <v>-1.4250628372734013</v>
      </c>
      <c r="ED216" s="2752">
        <v>11.970013660882817</v>
      </c>
      <c r="EE216" s="2752">
        <v>0.30611543305241751</v>
      </c>
      <c r="EF216" s="2752">
        <v>3.7126435567271486E-2</v>
      </c>
      <c r="EG216" s="2752">
        <v>0.33596855073026738</v>
      </c>
      <c r="EH216" s="2752">
        <v>1.0739055387171501</v>
      </c>
      <c r="EI216" s="2752">
        <v>4.1195573855388163</v>
      </c>
      <c r="EJ216" s="2752">
        <v>0.60012363872428098</v>
      </c>
      <c r="EK216" s="2752">
        <v>0</v>
      </c>
      <c r="EL216" s="2752">
        <v>0</v>
      </c>
      <c r="EM216" s="2752">
        <v>0</v>
      </c>
      <c r="EN216" s="2752">
        <v>0.39418175532967858</v>
      </c>
      <c r="EO216" s="2752">
        <v>0</v>
      </c>
      <c r="EP216" s="2752">
        <v>3.7140204733366406</v>
      </c>
      <c r="EQ216" s="2752">
        <v>5.9602016243595735</v>
      </c>
      <c r="ER216" s="2752">
        <v>0</v>
      </c>
      <c r="ES216" s="2752">
        <v>-0.19175260043381656</v>
      </c>
      <c r="ET216" s="2752">
        <v>0</v>
      </c>
      <c r="EU216" s="2752">
        <v>6.7931966747489803E-2</v>
      </c>
      <c r="EV216" s="2752">
        <v>149</v>
      </c>
      <c r="EW216" s="2752">
        <v>0</v>
      </c>
      <c r="EX216" s="2752">
        <v>0</v>
      </c>
      <c r="EY216" s="2752">
        <v>0</v>
      </c>
      <c r="EZ216" s="2752"/>
      <c r="FA216" s="2752">
        <v>0</v>
      </c>
      <c r="FB216" s="2752">
        <v>-37.314840492190299</v>
      </c>
      <c r="FC216" s="2752"/>
      <c r="FD216" s="2752">
        <v>-37.314840492190299</v>
      </c>
      <c r="FE216" s="2752"/>
      <c r="FF216" s="2752">
        <v>0</v>
      </c>
      <c r="FG216" s="2752">
        <v>0</v>
      </c>
      <c r="FH216" s="2752">
        <v>0</v>
      </c>
      <c r="FI216" s="2752">
        <v>0</v>
      </c>
      <c r="FJ216" s="2993"/>
    </row>
    <row r="217" spans="1:166" s="972" customFormat="1" ht="14.45" customHeight="1">
      <c r="A217" s="2752">
        <v>134</v>
      </c>
      <c r="B217" s="2752" t="s">
        <v>453</v>
      </c>
      <c r="C217" s="2752" t="s">
        <v>2909</v>
      </c>
      <c r="D217" s="2752" t="s">
        <v>2515</v>
      </c>
      <c r="E217" s="2752" t="s">
        <v>214</v>
      </c>
      <c r="F217" s="2752" t="s">
        <v>2303</v>
      </c>
      <c r="G217" s="2752" t="s">
        <v>2303</v>
      </c>
      <c r="H217" s="2752" t="s">
        <v>2303</v>
      </c>
      <c r="I217" s="2752" t="s">
        <v>2303</v>
      </c>
      <c r="J217" s="2752" t="s">
        <v>2896</v>
      </c>
      <c r="K217" s="2753">
        <v>44470</v>
      </c>
      <c r="L217" s="2752">
        <v>0</v>
      </c>
      <c r="M217" s="2752">
        <v>0</v>
      </c>
      <c r="N217" s="2752">
        <v>0</v>
      </c>
      <c r="O217" s="2752">
        <v>0</v>
      </c>
      <c r="P217" s="2752">
        <v>0</v>
      </c>
      <c r="Q217" s="2752">
        <v>0</v>
      </c>
      <c r="R217" s="2752"/>
      <c r="S217" s="2752"/>
      <c r="T217" s="2752"/>
      <c r="U217" s="2752"/>
      <c r="V217" s="2752"/>
      <c r="W217" s="2752"/>
      <c r="X217" s="2752"/>
      <c r="Y217" s="2752"/>
      <c r="Z217" s="2752"/>
      <c r="AA217" s="2752">
        <v>0</v>
      </c>
      <c r="AB217" s="2752"/>
      <c r="AC217" s="2752"/>
      <c r="AD217" s="2752"/>
      <c r="AE217" s="2752"/>
      <c r="AF217" s="2752"/>
      <c r="AG217" s="2752"/>
      <c r="AH217" s="2752"/>
      <c r="AI217" s="2752"/>
      <c r="AJ217" s="2752"/>
      <c r="AK217" s="2752"/>
      <c r="AL217" s="2752"/>
      <c r="AM217" s="2752"/>
      <c r="AN217" s="2752"/>
      <c r="AO217" s="2752"/>
      <c r="AP217" s="2752"/>
      <c r="AQ217" s="2752"/>
      <c r="AR217" s="2752"/>
      <c r="AS217" s="2752"/>
      <c r="AT217" s="2752"/>
      <c r="AU217" s="2752"/>
      <c r="AV217" s="2752"/>
      <c r="AW217" s="2752"/>
      <c r="AX217" s="2752"/>
      <c r="AY217" s="2752"/>
      <c r="AZ217" s="2752">
        <v>0</v>
      </c>
      <c r="BA217" s="2752"/>
      <c r="BB217" s="2752"/>
      <c r="BC217" s="2752"/>
      <c r="BD217" s="2752"/>
      <c r="BE217" s="2752"/>
      <c r="BF217" s="2752"/>
      <c r="BG217" s="2752"/>
      <c r="BH217" s="2752"/>
      <c r="BI217" s="2752">
        <v>119.43</v>
      </c>
      <c r="BJ217" s="2752">
        <v>552.32000000000005</v>
      </c>
      <c r="BK217" s="2752">
        <v>3942.55</v>
      </c>
      <c r="BL217" s="2752">
        <v>5</v>
      </c>
      <c r="BM217" s="2752"/>
      <c r="BN217" s="2752"/>
      <c r="BO217" s="2752"/>
      <c r="BP217" s="2752"/>
      <c r="BQ217" s="2752"/>
      <c r="BR217" s="2752"/>
      <c r="BS217" s="2752"/>
      <c r="BT217" s="2752"/>
      <c r="BU217" s="2752"/>
      <c r="BV217" s="2752"/>
      <c r="BW217" s="2752"/>
      <c r="BX217" s="2752"/>
      <c r="BY217" s="2752"/>
      <c r="BZ217" s="2752"/>
      <c r="CA217" s="2752"/>
      <c r="CB217" s="2752"/>
      <c r="CC217" s="2752"/>
      <c r="CD217" s="2752"/>
      <c r="CE217" s="2752"/>
      <c r="CF217" s="2752"/>
      <c r="CG217" s="2752"/>
      <c r="CH217" s="2752"/>
      <c r="CI217" s="2752"/>
      <c r="CJ217" s="2752">
        <v>-0.03</v>
      </c>
      <c r="CK217" s="2752"/>
      <c r="CL217" s="2752"/>
      <c r="CM217" s="2752"/>
      <c r="CN217" s="2752"/>
      <c r="CO217" s="2752">
        <v>0</v>
      </c>
      <c r="CP217" s="2752">
        <v>0</v>
      </c>
      <c r="CQ217" s="2752">
        <v>31</v>
      </c>
      <c r="CR217" s="2752"/>
      <c r="CS217" s="2752"/>
      <c r="CT217" s="2752"/>
      <c r="CU217" s="2752"/>
      <c r="CV217" s="2752"/>
      <c r="CW217" s="2752"/>
      <c r="CX217" s="2752"/>
      <c r="CY217" s="2752"/>
      <c r="CZ217" s="2752"/>
      <c r="DA217" s="2752"/>
      <c r="DB217" s="2752"/>
      <c r="DC217" s="2752"/>
      <c r="DD217" s="2752"/>
      <c r="DE217" s="2752"/>
      <c r="DF217" s="2752"/>
      <c r="DG217" s="2752"/>
      <c r="DH217" s="2752"/>
      <c r="DI217" s="2752"/>
      <c r="DJ217" s="2752"/>
      <c r="DK217" s="2752">
        <v>0</v>
      </c>
      <c r="DL217" s="2752"/>
      <c r="DM217" s="2752"/>
      <c r="DN217" s="2752"/>
      <c r="DO217" s="2752"/>
      <c r="DP217" s="2752"/>
      <c r="DQ217" s="2752"/>
      <c r="DR217" s="2752"/>
      <c r="DS217" s="2752"/>
      <c r="DT217" s="2752"/>
      <c r="DU217" s="2752"/>
      <c r="DV217" s="2752"/>
      <c r="DW217" s="2752"/>
      <c r="DX217" s="2752"/>
      <c r="DY217" s="2752"/>
      <c r="DZ217" s="2752"/>
      <c r="EA217" s="2752"/>
      <c r="EB217" s="2752"/>
      <c r="EC217" s="2752"/>
      <c r="ED217" s="2752"/>
      <c r="EE217" s="2752"/>
      <c r="EF217" s="2752"/>
      <c r="EG217" s="2752"/>
      <c r="EH217" s="2752"/>
      <c r="EI217" s="2752"/>
      <c r="EJ217" s="2752"/>
      <c r="EK217" s="2752"/>
      <c r="EL217" s="2752"/>
      <c r="EM217" s="2752"/>
      <c r="EN217" s="2752"/>
      <c r="EO217" s="2752"/>
      <c r="EP217" s="2752"/>
      <c r="EQ217" s="2752"/>
      <c r="ER217" s="2752"/>
      <c r="ES217" s="2752"/>
      <c r="ET217" s="2752"/>
      <c r="EU217" s="2752"/>
      <c r="EV217" s="2752">
        <v>149</v>
      </c>
      <c r="EW217" s="2752"/>
      <c r="EX217" s="2752"/>
      <c r="EY217" s="2752"/>
      <c r="EZ217" s="2752"/>
      <c r="FA217" s="2752">
        <v>0</v>
      </c>
      <c r="FB217" s="2752">
        <v>-37.314840492190299</v>
      </c>
      <c r="FC217" s="2752"/>
      <c r="FD217" s="2752">
        <v>-37.314840492190299</v>
      </c>
      <c r="FE217" s="2752"/>
      <c r="FF217" s="2752">
        <v>0</v>
      </c>
      <c r="FG217" s="2752">
        <v>0</v>
      </c>
      <c r="FH217" s="2752">
        <v>0</v>
      </c>
      <c r="FI217" s="2752">
        <v>0</v>
      </c>
      <c r="FJ217" s="2993"/>
    </row>
    <row r="218" spans="1:166" s="972" customFormat="1" ht="14.45" customHeight="1">
      <c r="A218" s="2752">
        <v>135</v>
      </c>
      <c r="B218" s="2752" t="s">
        <v>2897</v>
      </c>
      <c r="C218" s="2752" t="s">
        <v>2909</v>
      </c>
      <c r="D218" s="2752" t="s">
        <v>2515</v>
      </c>
      <c r="E218" s="2752" t="s">
        <v>214</v>
      </c>
      <c r="F218" s="2752" t="s">
        <v>2303</v>
      </c>
      <c r="G218" s="2752" t="s">
        <v>2303</v>
      </c>
      <c r="H218" s="2752" t="s">
        <v>2303</v>
      </c>
      <c r="I218" s="2752" t="s">
        <v>2303</v>
      </c>
      <c r="J218" s="2752" t="s">
        <v>2896</v>
      </c>
      <c r="K218" s="2753">
        <v>44470</v>
      </c>
      <c r="L218" s="2752">
        <v>0</v>
      </c>
      <c r="M218" s="2752">
        <v>0</v>
      </c>
      <c r="N218" s="2752">
        <v>0.2</v>
      </c>
      <c r="O218" s="2752">
        <v>0.2</v>
      </c>
      <c r="P218" s="2752">
        <v>0.2</v>
      </c>
      <c r="Q218" s="2752">
        <v>0.2</v>
      </c>
      <c r="R218" s="2752"/>
      <c r="S218" s="2752">
        <v>330.49</v>
      </c>
      <c r="T218" s="2752">
        <v>272.95</v>
      </c>
      <c r="U218" s="2752"/>
      <c r="V218" s="2752">
        <v>120.688</v>
      </c>
      <c r="W218" s="2752">
        <v>120.688</v>
      </c>
      <c r="X218" s="2752">
        <v>129.48400000000001</v>
      </c>
      <c r="Y218" s="2752">
        <v>0</v>
      </c>
      <c r="Z218" s="2752">
        <v>11.0038030922952</v>
      </c>
      <c r="AA218" s="2752">
        <v>0</v>
      </c>
      <c r="AB218" s="2752">
        <v>0</v>
      </c>
      <c r="AC218" s="2752">
        <v>0.1891931145627184</v>
      </c>
      <c r="AD218" s="2752">
        <v>7.4074875549824402</v>
      </c>
      <c r="AE218" s="2752">
        <v>33.545221455521805</v>
      </c>
      <c r="AF218" s="2752">
        <v>47.556273540022801</v>
      </c>
      <c r="AG218" s="2752">
        <v>1.451088106592008</v>
      </c>
      <c r="AH218" s="2752">
        <v>0.83861983241503801</v>
      </c>
      <c r="AI218" s="2752">
        <v>0</v>
      </c>
      <c r="AJ218" s="2752">
        <v>0</v>
      </c>
      <c r="AK218" s="2752">
        <v>1.1746153191558801</v>
      </c>
      <c r="AL218" s="2752">
        <v>1.7100552823231521</v>
      </c>
      <c r="AM218" s="2752"/>
      <c r="AN218" s="2752">
        <v>0.13927734892299121</v>
      </c>
      <c r="AO218" s="2752">
        <v>0.61728488474411203</v>
      </c>
      <c r="AP218" s="2752">
        <v>4.2373303494391799</v>
      </c>
      <c r="AQ218" s="2752">
        <v>0</v>
      </c>
      <c r="AR218" s="2752">
        <v>0</v>
      </c>
      <c r="AS218" s="2752">
        <v>0</v>
      </c>
      <c r="AT218" s="2752">
        <v>0.86361017949610008</v>
      </c>
      <c r="AU218" s="2752">
        <v>0</v>
      </c>
      <c r="AV218" s="2752">
        <v>0.26386780126824</v>
      </c>
      <c r="AW218" s="2752">
        <v>0.18709714274207961</v>
      </c>
      <c r="AX218" s="2752">
        <v>0.12663469827281001</v>
      </c>
      <c r="AY218" s="2752">
        <v>2.4767475887371599</v>
      </c>
      <c r="AZ218" s="2752">
        <v>0</v>
      </c>
      <c r="BA218" s="2752"/>
      <c r="BB218" s="2752">
        <v>4.9372069875565465</v>
      </c>
      <c r="BC218" s="2752">
        <v>0.89230672734640182</v>
      </c>
      <c r="BD218" s="2752">
        <v>1.147341045613266</v>
      </c>
      <c r="BE218" s="2752">
        <v>0.13915235497568942</v>
      </c>
      <c r="BF218" s="2752">
        <v>1.2592325203742121</v>
      </c>
      <c r="BG218" s="2752">
        <v>4.0250695347027197</v>
      </c>
      <c r="BH218" s="2752">
        <v>7.5814122523670605E-2</v>
      </c>
      <c r="BI218" s="2752">
        <v>20.67</v>
      </c>
      <c r="BJ218" s="2752">
        <v>95.63</v>
      </c>
      <c r="BK218" s="2752">
        <v>941.72</v>
      </c>
      <c r="BL218" s="2752">
        <v>2</v>
      </c>
      <c r="BM218" s="2752"/>
      <c r="BN218" s="2752"/>
      <c r="BO218" s="2752"/>
      <c r="BP218" s="2752"/>
      <c r="BQ218" s="2752"/>
      <c r="BR218" s="2752"/>
      <c r="BS218" s="2752"/>
      <c r="BT218" s="2752"/>
      <c r="BU218" s="2752"/>
      <c r="BV218" s="2752">
        <v>54.127068995688688</v>
      </c>
      <c r="BW218" s="2752"/>
      <c r="BX218" s="2752"/>
      <c r="BY218" s="2752"/>
      <c r="BZ218" s="2752"/>
      <c r="CA218" s="2752"/>
      <c r="CB218" s="2752"/>
      <c r="CC218" s="2752"/>
      <c r="CD218" s="2752"/>
      <c r="CE218" s="2752"/>
      <c r="CF218" s="2752"/>
      <c r="CG218" s="2752"/>
      <c r="CH218" s="2752"/>
      <c r="CI218" s="2752">
        <v>129.48400000000001</v>
      </c>
      <c r="CJ218" s="2752">
        <v>8.7659999999999911</v>
      </c>
      <c r="CK218" s="2752"/>
      <c r="CL218" s="2752"/>
      <c r="CM218" s="2752"/>
      <c r="CN218" s="2752"/>
      <c r="CO218" s="2752">
        <v>-1.1220000000000028</v>
      </c>
      <c r="CP218" s="2752">
        <v>9.9180000000000064</v>
      </c>
      <c r="CQ218" s="2752">
        <v>31</v>
      </c>
      <c r="CR218" s="2752">
        <v>0.20917981390421403</v>
      </c>
      <c r="CS218" s="2752">
        <v>-5.8483544220092054E-2</v>
      </c>
      <c r="CT218" s="2752">
        <v>-0.61277263225264988</v>
      </c>
      <c r="CU218" s="2752">
        <v>0</v>
      </c>
      <c r="CV218" s="2752">
        <v>0</v>
      </c>
      <c r="CW218" s="2752">
        <v>0</v>
      </c>
      <c r="CX218" s="2752">
        <v>-8.0989117510973818E-2</v>
      </c>
      <c r="CY218" s="2752">
        <v>0.25172926626045389</v>
      </c>
      <c r="CZ218" s="2752">
        <v>-0.57340169364120008</v>
      </c>
      <c r="DA218" s="2752">
        <v>0</v>
      </c>
      <c r="DB218" s="2752">
        <v>-1.8499878327397579E-2</v>
      </c>
      <c r="DC218" s="2752">
        <v>2.7427034469243168</v>
      </c>
      <c r="DD218" s="2752">
        <v>7.2623465150245314E-2</v>
      </c>
      <c r="DE218" s="2752">
        <v>8.0253059213787337E-3</v>
      </c>
      <c r="DF218" s="2752">
        <v>6.6170370518052746E-2</v>
      </c>
      <c r="DG218" s="2752">
        <v>0.23213702977900841</v>
      </c>
      <c r="DH218" s="2752">
        <v>0</v>
      </c>
      <c r="DI218" s="2752">
        <v>-1.4363183449926598</v>
      </c>
      <c r="DJ218" s="2752"/>
      <c r="DK218" s="2752">
        <v>0</v>
      </c>
      <c r="DL218" s="2752">
        <v>0</v>
      </c>
      <c r="DM218" s="2752">
        <v>-0.21589241744384768</v>
      </c>
      <c r="DN218" s="2752">
        <v>3.9779143453877452E-5</v>
      </c>
      <c r="DO218" s="2752">
        <v>-0.17451641979507576</v>
      </c>
      <c r="DP218" s="2752">
        <v>-1.6599405625054603E-2</v>
      </c>
      <c r="DQ218" s="2752">
        <v>0</v>
      </c>
      <c r="DR218" s="2752">
        <v>0</v>
      </c>
      <c r="DS218" s="2752"/>
      <c r="DT218" s="2752"/>
      <c r="DU218" s="2752"/>
      <c r="DV218" s="2752">
        <v>33.545221455521805</v>
      </c>
      <c r="DW218" s="2752">
        <v>7.3842230268358608E-2</v>
      </c>
      <c r="DX218" s="2752">
        <v>-1.9718922553119966E-3</v>
      </c>
      <c r="DY218" s="2752">
        <v>-2.8159999999999998</v>
      </c>
      <c r="DZ218" s="2752">
        <v>2.7920000000000051</v>
      </c>
      <c r="EA218" s="2752">
        <v>1.6940000000000002</v>
      </c>
      <c r="EB218" s="2752">
        <v>7.1260000000000012</v>
      </c>
      <c r="EC218" s="2752">
        <v>-0.22873280568300203</v>
      </c>
      <c r="ED218" s="2752">
        <v>4.3378511044566803</v>
      </c>
      <c r="EE218" s="2752">
        <v>0.10465484890680941</v>
      </c>
      <c r="EF218" s="2752">
        <v>1.2692798484537261E-2</v>
      </c>
      <c r="EG218" s="2752">
        <v>0.11486104298470681</v>
      </c>
      <c r="EH218" s="2752">
        <v>0.36714719272381202</v>
      </c>
      <c r="EI218" s="2752">
        <v>0.66121884033263001</v>
      </c>
      <c r="EJ218" s="2752">
        <v>9.632489373866801E-2</v>
      </c>
      <c r="EK218" s="2752">
        <v>0</v>
      </c>
      <c r="EL218" s="2752">
        <v>0</v>
      </c>
      <c r="EM218" s="2752">
        <v>0</v>
      </c>
      <c r="EN218" s="2752">
        <v>0.1347629932751038</v>
      </c>
      <c r="EO218" s="2752">
        <v>0</v>
      </c>
      <c r="EP218" s="2752">
        <v>1.2697505891749201</v>
      </c>
      <c r="EQ218" s="2752">
        <v>2.0376757690118201</v>
      </c>
      <c r="ER218" s="2752">
        <v>0</v>
      </c>
      <c r="ES218" s="2752">
        <v>-6.5556444592757807E-2</v>
      </c>
      <c r="ET218" s="2752">
        <v>0</v>
      </c>
      <c r="EU218" s="2752">
        <v>2.322460401623605E-2</v>
      </c>
      <c r="EV218" s="2752">
        <v>149</v>
      </c>
      <c r="EW218" s="2752">
        <v>0</v>
      </c>
      <c r="EX218" s="2752">
        <v>0</v>
      </c>
      <c r="EY218" s="2752">
        <v>0</v>
      </c>
      <c r="EZ218" s="2752"/>
      <c r="FA218" s="2752">
        <v>0</v>
      </c>
      <c r="FB218" s="2752">
        <v>-37.314840492190299</v>
      </c>
      <c r="FC218" s="2752"/>
      <c r="FD218" s="2752">
        <v>-37.314840492190299</v>
      </c>
      <c r="FE218" s="2752"/>
      <c r="FF218" s="2752">
        <v>0</v>
      </c>
      <c r="FG218" s="2752">
        <v>0</v>
      </c>
      <c r="FH218" s="2752">
        <v>0</v>
      </c>
      <c r="FI218" s="2752">
        <v>0</v>
      </c>
      <c r="FJ218" s="2993"/>
    </row>
    <row r="219" spans="1:166" s="972" customFormat="1" ht="14.45" customHeight="1">
      <c r="A219" s="2752">
        <v>131</v>
      </c>
      <c r="B219" s="2752" t="s">
        <v>453</v>
      </c>
      <c r="C219" s="2752" t="s">
        <v>2909</v>
      </c>
      <c r="D219" s="2752" t="s">
        <v>2515</v>
      </c>
      <c r="E219" s="2752" t="s">
        <v>214</v>
      </c>
      <c r="F219" s="2752" t="s">
        <v>2303</v>
      </c>
      <c r="G219" s="2752" t="s">
        <v>2303</v>
      </c>
      <c r="H219" s="2752" t="s">
        <v>2303</v>
      </c>
      <c r="I219" s="2752" t="s">
        <v>2899</v>
      </c>
      <c r="J219" s="2752" t="s">
        <v>2896</v>
      </c>
      <c r="K219" s="2753">
        <v>44470</v>
      </c>
      <c r="L219" s="2752">
        <v>0</v>
      </c>
      <c r="M219" s="2752">
        <v>0</v>
      </c>
      <c r="N219" s="2752">
        <v>0.48499999999999999</v>
      </c>
      <c r="O219" s="2752">
        <v>0.48499999999999999</v>
      </c>
      <c r="P219" s="2752">
        <v>0.48499999999999999</v>
      </c>
      <c r="Q219" s="2752">
        <v>0.48499999999999999</v>
      </c>
      <c r="R219" s="2752"/>
      <c r="S219" s="2752">
        <v>917.26</v>
      </c>
      <c r="T219" s="2752">
        <v>421</v>
      </c>
      <c r="U219" s="2752"/>
      <c r="V219" s="2752">
        <v>649.05610000000001</v>
      </c>
      <c r="W219" s="2752">
        <v>649.05610000000001</v>
      </c>
      <c r="X219" s="2752">
        <v>676.54104999999993</v>
      </c>
      <c r="Y219" s="2752">
        <v>0</v>
      </c>
      <c r="Z219" s="2752">
        <v>26.68422249881586</v>
      </c>
      <c r="AA219" s="2752">
        <v>0</v>
      </c>
      <c r="AB219" s="2752">
        <v>0</v>
      </c>
      <c r="AC219" s="2752">
        <v>1.628716224991801</v>
      </c>
      <c r="AD219" s="2752">
        <v>63.769157282691303</v>
      </c>
      <c r="AE219" s="2752">
        <v>288.78246449473335</v>
      </c>
      <c r="AF219" s="2752">
        <v>187.12944993908971</v>
      </c>
      <c r="AG219" s="2752">
        <v>3.5188886584856194</v>
      </c>
      <c r="AH219" s="2752">
        <v>2.0336530936064672</v>
      </c>
      <c r="AI219" s="2752">
        <v>0</v>
      </c>
      <c r="AJ219" s="2752">
        <v>0</v>
      </c>
      <c r="AK219" s="2752">
        <v>3.0033330253418944</v>
      </c>
      <c r="AL219" s="2752">
        <v>4.1468840596336438</v>
      </c>
      <c r="AM219" s="2752"/>
      <c r="AN219" s="2752">
        <v>0.33774757113825365</v>
      </c>
      <c r="AO219" s="2752">
        <v>5.3139947604430846</v>
      </c>
      <c r="AP219" s="2752">
        <v>36.478122558070595</v>
      </c>
      <c r="AQ219" s="2752">
        <v>0</v>
      </c>
      <c r="AR219" s="2752">
        <v>0</v>
      </c>
      <c r="AS219" s="2752">
        <v>0</v>
      </c>
      <c r="AT219" s="2752">
        <v>2.0942546852780426</v>
      </c>
      <c r="AU219" s="2752">
        <v>0</v>
      </c>
      <c r="AV219" s="2752">
        <v>0.63987941807548199</v>
      </c>
      <c r="AW219" s="2752">
        <v>0.45371057114954305</v>
      </c>
      <c r="AX219" s="2752">
        <v>0.30708914331156423</v>
      </c>
      <c r="AY219" s="2752">
        <v>6.0061129026876126</v>
      </c>
      <c r="AZ219" s="2752">
        <v>0</v>
      </c>
      <c r="BA219" s="2752"/>
      <c r="BB219" s="2752">
        <v>18.522472881317917</v>
      </c>
      <c r="BC219" s="2752">
        <v>6.8482968307142409</v>
      </c>
      <c r="BD219" s="2752">
        <v>2.7823020356121702</v>
      </c>
      <c r="BE219" s="2752">
        <v>0.33744446081604679</v>
      </c>
      <c r="BF219" s="2752">
        <v>3.0536388619074644</v>
      </c>
      <c r="BG219" s="2752">
        <v>9.7607936216540949</v>
      </c>
      <c r="BH219" s="2752">
        <v>0.18384924711990119</v>
      </c>
      <c r="BI219" s="2752">
        <v>0</v>
      </c>
      <c r="BJ219" s="2752">
        <v>0</v>
      </c>
      <c r="BK219" s="2752">
        <v>0</v>
      </c>
      <c r="BL219" s="2752">
        <v>0</v>
      </c>
      <c r="BM219" s="2752"/>
      <c r="BN219" s="2752"/>
      <c r="BO219" s="2752"/>
      <c r="BP219" s="2752"/>
      <c r="BQ219" s="2752"/>
      <c r="BR219" s="2752"/>
      <c r="BS219" s="2752"/>
      <c r="BT219" s="2752"/>
      <c r="BU219" s="2752"/>
      <c r="BV219" s="2752">
        <v>203.06362891907949</v>
      </c>
      <c r="BW219" s="2752"/>
      <c r="BX219" s="2752"/>
      <c r="BY219" s="2752"/>
      <c r="BZ219" s="2752"/>
      <c r="CA219" s="2752"/>
      <c r="CB219" s="2752"/>
      <c r="CC219" s="2752"/>
      <c r="CD219" s="2752"/>
      <c r="CE219" s="2752"/>
      <c r="CF219" s="2752"/>
      <c r="CG219" s="2752"/>
      <c r="CH219" s="2752"/>
      <c r="CI219" s="2752">
        <v>683.51569999999992</v>
      </c>
      <c r="CJ219" s="2752">
        <v>34.429599999999937</v>
      </c>
      <c r="CK219" s="2752"/>
      <c r="CL219" s="2752"/>
      <c r="CM219" s="2752"/>
      <c r="CN219" s="2752"/>
      <c r="CO219" s="2752">
        <v>-7.2604500000000129</v>
      </c>
      <c r="CP219" s="2752">
        <v>34.745399999999989</v>
      </c>
      <c r="CQ219" s="2752">
        <v>31</v>
      </c>
      <c r="CR219" s="2752">
        <v>-3.1625533679197702</v>
      </c>
      <c r="CS219" s="2752">
        <v>-0.50346485915741912</v>
      </c>
      <c r="CT219" s="2752">
        <v>-5.2752071082923351</v>
      </c>
      <c r="CU219" s="2752">
        <v>0</v>
      </c>
      <c r="CV219" s="2752">
        <v>0</v>
      </c>
      <c r="CW219" s="2752">
        <v>0</v>
      </c>
      <c r="CX219" s="2752">
        <v>-0.19639860996411151</v>
      </c>
      <c r="CY219" s="2752">
        <v>0.61044347068160054</v>
      </c>
      <c r="CZ219" s="2752">
        <v>-4.9362678663391151</v>
      </c>
      <c r="DA219" s="2752">
        <v>0</v>
      </c>
      <c r="DB219" s="2752">
        <v>-0.15926082755098503</v>
      </c>
      <c r="DC219" s="2752">
        <v>10.792279318039078</v>
      </c>
      <c r="DD219" s="2752">
        <v>0.17611190298934432</v>
      </c>
      <c r="DE219" s="2752">
        <v>1.946136685934341E-2</v>
      </c>
      <c r="DF219" s="2752">
        <v>0.16046314850627752</v>
      </c>
      <c r="DG219" s="2752">
        <v>0.5629322972140951</v>
      </c>
      <c r="DH219" s="2752">
        <v>0</v>
      </c>
      <c r="DI219" s="2752">
        <v>-3.4830719866072015</v>
      </c>
      <c r="DJ219" s="2752"/>
      <c r="DK219" s="2752">
        <v>0</v>
      </c>
      <c r="DL219" s="2752">
        <v>0</v>
      </c>
      <c r="DM219" s="2752">
        <v>-0.52353911230133043</v>
      </c>
      <c r="DN219" s="2752">
        <v>1.017099073230554E-4</v>
      </c>
      <c r="DO219" s="2752">
        <v>-0.42320231800305952</v>
      </c>
      <c r="DP219" s="2752">
        <v>-4.0253558640757414E-2</v>
      </c>
      <c r="DQ219" s="2752">
        <v>0</v>
      </c>
      <c r="DR219" s="2752">
        <v>0</v>
      </c>
      <c r="DS219" s="2752"/>
      <c r="DT219" s="2752"/>
      <c r="DU219" s="2752"/>
      <c r="DV219" s="2752">
        <v>288.78246449473335</v>
      </c>
      <c r="DW219" s="2752">
        <v>0.1790674084007696</v>
      </c>
      <c r="DX219" s="2752">
        <v>-4.7818387191315981E-3</v>
      </c>
      <c r="DY219" s="2752">
        <v>-16.048649999999991</v>
      </c>
      <c r="DZ219" s="2752">
        <v>10.917349999999988</v>
      </c>
      <c r="EA219" s="2752">
        <v>8.7881999999999998</v>
      </c>
      <c r="EB219" s="2752">
        <v>23.828050000000001</v>
      </c>
      <c r="EC219" s="2752">
        <v>-1.9691038088238315</v>
      </c>
      <c r="ED219" s="2752">
        <v>17.069034864800745</v>
      </c>
      <c r="EE219" s="2752">
        <v>0.25378800859901279</v>
      </c>
      <c r="EF219" s="2752">
        <v>3.0780036325002855E-2</v>
      </c>
      <c r="EG219" s="2752">
        <v>0.27853802923791399</v>
      </c>
      <c r="EH219" s="2752">
        <v>0.89033194235524404</v>
      </c>
      <c r="EI219" s="2752">
        <v>5.6922684582643788</v>
      </c>
      <c r="EJ219" s="2752">
        <v>0.82922811375773575</v>
      </c>
      <c r="EK219" s="2752">
        <v>0</v>
      </c>
      <c r="EL219" s="2752">
        <v>0</v>
      </c>
      <c r="EM219" s="2752">
        <v>0</v>
      </c>
      <c r="EN219" s="2752">
        <v>0.3268002586921267</v>
      </c>
      <c r="EO219" s="2752">
        <v>0</v>
      </c>
      <c r="EP219" s="2752">
        <v>3.0791451787491808</v>
      </c>
      <c r="EQ219" s="2752">
        <v>4.9413637398536636</v>
      </c>
      <c r="ER219" s="2752">
        <v>0</v>
      </c>
      <c r="ES219" s="2752">
        <v>-0.15897437813743767</v>
      </c>
      <c r="ET219" s="2752">
        <v>0</v>
      </c>
      <c r="EU219" s="2752">
        <v>5.6319664739372222E-2</v>
      </c>
      <c r="EV219" s="2752">
        <v>149</v>
      </c>
      <c r="EW219" s="2752">
        <v>0</v>
      </c>
      <c r="EX219" s="2752">
        <v>0</v>
      </c>
      <c r="EY219" s="2752">
        <v>0</v>
      </c>
      <c r="EZ219" s="2752"/>
      <c r="FA219" s="2752">
        <v>0</v>
      </c>
      <c r="FB219" s="2752">
        <v>-37.314840492190299</v>
      </c>
      <c r="FC219" s="2752"/>
      <c r="FD219" s="2752">
        <v>-37.314840492190299</v>
      </c>
      <c r="FE219" s="2752"/>
      <c r="FF219" s="2752">
        <v>0</v>
      </c>
      <c r="FG219" s="2752">
        <v>0</v>
      </c>
      <c r="FH219" s="2752">
        <v>0</v>
      </c>
      <c r="FI219" s="2752">
        <v>0</v>
      </c>
      <c r="FJ219" s="2993"/>
    </row>
    <row r="220" spans="1:166" s="972" customFormat="1" ht="14.45" customHeight="1">
      <c r="A220" s="2752">
        <v>121</v>
      </c>
      <c r="B220" s="2752" t="s">
        <v>453</v>
      </c>
      <c r="C220" s="2752" t="s">
        <v>2911</v>
      </c>
      <c r="D220" s="2752" t="s">
        <v>2515</v>
      </c>
      <c r="E220" s="2752" t="s">
        <v>214</v>
      </c>
      <c r="F220" s="2752" t="s">
        <v>2303</v>
      </c>
      <c r="G220" s="2752" t="s">
        <v>2303</v>
      </c>
      <c r="H220" s="2752" t="s">
        <v>2303</v>
      </c>
      <c r="I220" s="2752" t="s">
        <v>2303</v>
      </c>
      <c r="J220" s="2752" t="s">
        <v>2896</v>
      </c>
      <c r="K220" s="2753">
        <v>44470</v>
      </c>
      <c r="L220" s="2752">
        <v>0</v>
      </c>
      <c r="M220" s="2752">
        <v>0</v>
      </c>
      <c r="N220" s="2752">
        <v>746.83100000000002</v>
      </c>
      <c r="O220" s="2752">
        <v>746.83100000000002</v>
      </c>
      <c r="P220" s="2752">
        <v>746.83100000000002</v>
      </c>
      <c r="Q220" s="2752">
        <v>746.83100000000002</v>
      </c>
      <c r="R220" s="2752"/>
      <c r="S220" s="2752">
        <v>330.49</v>
      </c>
      <c r="T220" s="2752">
        <v>272.95</v>
      </c>
      <c r="U220" s="2752"/>
      <c r="V220" s="2752">
        <v>450667.69864000002</v>
      </c>
      <c r="W220" s="2752">
        <v>450667.69864000002</v>
      </c>
      <c r="X220" s="2752">
        <v>483513.32602000004</v>
      </c>
      <c r="Y220" s="2752">
        <v>0</v>
      </c>
      <c r="Z220" s="2752">
        <v>41089.906336109583</v>
      </c>
      <c r="AA220" s="2752">
        <v>0</v>
      </c>
      <c r="AB220" s="2752">
        <v>0</v>
      </c>
      <c r="AC220" s="2752">
        <v>706.47641470994768</v>
      </c>
      <c r="AD220" s="2752">
        <v>27660.706690875453</v>
      </c>
      <c r="AE220" s="2752">
        <v>125263.05642424402</v>
      </c>
      <c r="AF220" s="2752">
        <v>177582.49662084386</v>
      </c>
      <c r="AG220" s="2752">
        <v>5418.5879086710793</v>
      </c>
      <c r="AH220" s="2752">
        <v>3131.536440311776</v>
      </c>
      <c r="AI220" s="2752">
        <v>0</v>
      </c>
      <c r="AJ220" s="2752">
        <v>0</v>
      </c>
      <c r="AK220" s="2752">
        <v>4386.1956671025255</v>
      </c>
      <c r="AL220" s="2752">
        <v>6385.6114827634101</v>
      </c>
      <c r="AM220" s="2752"/>
      <c r="AN220" s="2752">
        <v>520.08320886753222</v>
      </c>
      <c r="AO220" s="2752">
        <v>2305.0374387916495</v>
      </c>
      <c r="AP220" s="2752">
        <v>15822.848311010061</v>
      </c>
      <c r="AQ220" s="2752">
        <v>0</v>
      </c>
      <c r="AR220" s="2752">
        <v>0</v>
      </c>
      <c r="AS220" s="2752">
        <v>0</v>
      </c>
      <c r="AT220" s="2752">
        <v>3224.8542698162596</v>
      </c>
      <c r="AU220" s="2752">
        <v>0</v>
      </c>
      <c r="AV220" s="2752">
        <v>985.32326944480485</v>
      </c>
      <c r="AW220" s="2752">
        <v>698.64973105605031</v>
      </c>
      <c r="AX220" s="2752">
        <v>472.87359172890484</v>
      </c>
      <c r="AY220" s="2752">
        <v>9248.55939222081</v>
      </c>
      <c r="AZ220" s="2752">
        <v>0</v>
      </c>
      <c r="BA220" s="2752"/>
      <c r="BB220" s="2752">
        <v>18436.296158619214</v>
      </c>
      <c r="BC220" s="2752">
        <v>3332.0116274542029</v>
      </c>
      <c r="BD220" s="2752">
        <v>4284.349302182005</v>
      </c>
      <c r="BE220" s="2752">
        <v>519.61646209424543</v>
      </c>
      <c r="BF220" s="2752">
        <v>4702.1694121179662</v>
      </c>
      <c r="BG220" s="2752">
        <v>15030.233528357834</v>
      </c>
      <c r="BH220" s="2752">
        <v>283.10168469237721</v>
      </c>
      <c r="BI220" s="2752">
        <v>6287.1</v>
      </c>
      <c r="BJ220" s="2752">
        <v>29093.32</v>
      </c>
      <c r="BK220" s="2752">
        <v>204004.44</v>
      </c>
      <c r="BL220" s="2752">
        <v>1395</v>
      </c>
      <c r="BM220" s="2752"/>
      <c r="BN220" s="2752"/>
      <c r="BO220" s="2752"/>
      <c r="BP220" s="2752"/>
      <c r="BQ220" s="2752"/>
      <c r="BR220" s="2752"/>
      <c r="BS220" s="2752"/>
      <c r="BT220" s="2752"/>
      <c r="BU220" s="2752"/>
      <c r="BV220" s="2752">
        <v>202118.86532559592</v>
      </c>
      <c r="BW220" s="2752"/>
      <c r="BX220" s="2752"/>
      <c r="BY220" s="2752"/>
      <c r="BZ220" s="2752"/>
      <c r="CA220" s="2752"/>
      <c r="CB220" s="2752"/>
      <c r="CC220" s="2752"/>
      <c r="CD220" s="2752"/>
      <c r="CE220" s="2752"/>
      <c r="CF220" s="2752"/>
      <c r="CG220" s="2752"/>
      <c r="CH220" s="2752"/>
      <c r="CI220" s="2752">
        <v>483512.67860000004</v>
      </c>
      <c r="CJ220" s="2752">
        <v>32844.949959999998</v>
      </c>
      <c r="CK220" s="2752"/>
      <c r="CL220" s="2752"/>
      <c r="CM220" s="2752"/>
      <c r="CN220" s="2752"/>
      <c r="CO220" s="2752">
        <v>-4189.7219100000102</v>
      </c>
      <c r="CP220" s="2752">
        <v>37035.349290000027</v>
      </c>
      <c r="CQ220" s="2752">
        <v>31</v>
      </c>
      <c r="CR220" s="2752">
        <v>781.10984798939899</v>
      </c>
      <c r="CS220" s="2752">
        <v>-218.38661906717743</v>
      </c>
      <c r="CT220" s="2752">
        <v>-2288.1879885893941</v>
      </c>
      <c r="CU220" s="2752">
        <v>0</v>
      </c>
      <c r="CV220" s="2752">
        <v>0</v>
      </c>
      <c r="CW220" s="2752">
        <v>0</v>
      </c>
      <c r="CX220" s="2752">
        <v>-302.42591809919031</v>
      </c>
      <c r="CY220" s="2752">
        <v>939.99609825280618</v>
      </c>
      <c r="CZ220" s="2752">
        <v>-2141.1708013187563</v>
      </c>
      <c r="DA220" s="2752">
        <v>0</v>
      </c>
      <c r="DB220" s="2752">
        <v>-69.081413155643304</v>
      </c>
      <c r="DC220" s="2752">
        <v>10241.679789849644</v>
      </c>
      <c r="DD220" s="2752">
        <v>271.187275508114</v>
      </c>
      <c r="DE220" s="2752">
        <v>29.967736232846164</v>
      </c>
      <c r="DF220" s="2752">
        <v>247.09041992183938</v>
      </c>
      <c r="DG220" s="2752">
        <v>866.83565043443195</v>
      </c>
      <c r="DH220" s="2752">
        <v>0</v>
      </c>
      <c r="DI220" s="2752">
        <v>-5363.4353295460642</v>
      </c>
      <c r="DJ220" s="2752"/>
      <c r="DK220" s="2752">
        <v>0</v>
      </c>
      <c r="DL220" s="2752">
        <v>0</v>
      </c>
      <c r="DM220" s="2752">
        <v>-806.17575006003062</v>
      </c>
      <c r="DN220" s="2752">
        <v>0.14854148742415418</v>
      </c>
      <c r="DO220" s="2752">
        <v>-651.67136155988146</v>
      </c>
      <c r="DP220" s="2752">
        <v>-61.984753511825772</v>
      </c>
      <c r="DQ220" s="2752">
        <v>0</v>
      </c>
      <c r="DR220" s="2752">
        <v>0</v>
      </c>
      <c r="DS220" s="2752"/>
      <c r="DT220" s="2752"/>
      <c r="DU220" s="2752"/>
      <c r="DV220" s="2752">
        <v>125263.05642424402</v>
      </c>
      <c r="DW220" s="2752">
        <v>275.7383333677426</v>
      </c>
      <c r="DX220" s="2752">
        <v>-7.363351324634607</v>
      </c>
      <c r="DY220" s="2752">
        <v>-10515.380480000022</v>
      </c>
      <c r="DZ220" s="2752">
        <v>10425.760760000012</v>
      </c>
      <c r="EA220" s="2752">
        <v>6325.6585700000005</v>
      </c>
      <c r="EB220" s="2752">
        <v>26609.588530000001</v>
      </c>
      <c r="EC220" s="2752">
        <v>-854.12375000520842</v>
      </c>
      <c r="ED220" s="2752">
        <v>16198.208390962434</v>
      </c>
      <c r="EE220" s="2752">
        <v>390.79742731960687</v>
      </c>
      <c r="EF220" s="2752">
        <v>47.396876925027236</v>
      </c>
      <c r="EG220" s="2752">
        <v>428.90893796655786</v>
      </c>
      <c r="EH220" s="2752">
        <v>1370.9845254455863</v>
      </c>
      <c r="EI220" s="2752">
        <v>2469.0936387222919</v>
      </c>
      <c r="EJ220" s="2752">
        <v>359.69208357871582</v>
      </c>
      <c r="EK220" s="2752">
        <v>0</v>
      </c>
      <c r="EL220" s="2752">
        <v>0</v>
      </c>
      <c r="EM220" s="2752">
        <v>0</v>
      </c>
      <c r="EN220" s="2752">
        <v>503.22590515319524</v>
      </c>
      <c r="EO220" s="2752">
        <v>0</v>
      </c>
      <c r="EP220" s="2752">
        <v>4741.445511320474</v>
      </c>
      <c r="EQ220" s="2752">
        <v>7608.9971612343334</v>
      </c>
      <c r="ER220" s="2752">
        <v>0</v>
      </c>
      <c r="ES220" s="2752">
        <v>-244.79792535826951</v>
      </c>
      <c r="ET220" s="2752">
        <v>0</v>
      </c>
      <c r="EU220" s="2752">
        <v>86.724271210247025</v>
      </c>
      <c r="EV220" s="2752">
        <v>149</v>
      </c>
      <c r="EW220" s="2752">
        <v>0</v>
      </c>
      <c r="EX220" s="2752">
        <v>0</v>
      </c>
      <c r="EY220" s="2752">
        <v>0</v>
      </c>
      <c r="EZ220" s="2752"/>
      <c r="FA220" s="2752">
        <v>0</v>
      </c>
      <c r="FB220" s="2752">
        <v>-37.314840492190299</v>
      </c>
      <c r="FC220" s="2752"/>
      <c r="FD220" s="2752">
        <v>-37.314840492190299</v>
      </c>
      <c r="FE220" s="2752"/>
      <c r="FF220" s="2752">
        <v>0</v>
      </c>
      <c r="FG220" s="2752">
        <v>0</v>
      </c>
      <c r="FH220" s="2752">
        <v>0</v>
      </c>
      <c r="FI220" s="2752">
        <v>0</v>
      </c>
      <c r="FJ220" s="2993"/>
    </row>
    <row r="221" spans="1:166" s="972" customFormat="1" ht="14.45" customHeight="1">
      <c r="A221" s="2752">
        <v>122</v>
      </c>
      <c r="B221" s="2752" t="s">
        <v>2901</v>
      </c>
      <c r="C221" s="2752" t="s">
        <v>2911</v>
      </c>
      <c r="D221" s="2752" t="s">
        <v>2515</v>
      </c>
      <c r="E221" s="2752" t="s">
        <v>214</v>
      </c>
      <c r="F221" s="2752" t="s">
        <v>2303</v>
      </c>
      <c r="G221" s="2752" t="s">
        <v>2303</v>
      </c>
      <c r="H221" s="2752" t="s">
        <v>2303</v>
      </c>
      <c r="I221" s="2752" t="s">
        <v>2303</v>
      </c>
      <c r="J221" s="2752" t="s">
        <v>2896</v>
      </c>
      <c r="K221" s="2753">
        <v>44470</v>
      </c>
      <c r="L221" s="2752">
        <v>0</v>
      </c>
      <c r="M221" s="2752">
        <v>0</v>
      </c>
      <c r="N221" s="2752">
        <v>-7.0129999999999999</v>
      </c>
      <c r="O221" s="2752">
        <v>-7.0129999999999999</v>
      </c>
      <c r="P221" s="2752">
        <v>-7.0129999999999999</v>
      </c>
      <c r="Q221" s="2752">
        <v>-7.0129999999999999</v>
      </c>
      <c r="R221" s="2752"/>
      <c r="S221" s="2752">
        <v>330.49</v>
      </c>
      <c r="T221" s="2752">
        <v>272.95</v>
      </c>
      <c r="U221" s="2752"/>
      <c r="V221" s="2752">
        <v>-4231.92472</v>
      </c>
      <c r="W221" s="2752">
        <v>-4231.92472</v>
      </c>
      <c r="X221" s="2752">
        <v>-4540.35646</v>
      </c>
      <c r="Y221" s="2752">
        <v>0</v>
      </c>
      <c r="Z221" s="2752">
        <v>-385.84835543133119</v>
      </c>
      <c r="AA221" s="2752">
        <v>0</v>
      </c>
      <c r="AB221" s="2752">
        <v>0</v>
      </c>
      <c r="AC221" s="2752">
        <v>-6.63405656214172</v>
      </c>
      <c r="AD221" s="2752">
        <v>-259.74355111545924</v>
      </c>
      <c r="AE221" s="2752">
        <v>-1176.2631903378719</v>
      </c>
      <c r="AF221" s="2752">
        <v>-1667.5607316808994</v>
      </c>
      <c r="AG221" s="2752">
        <v>-50.882404457648761</v>
      </c>
      <c r="AH221" s="2752">
        <v>-29.406204423633305</v>
      </c>
      <c r="AI221" s="2752">
        <v>0</v>
      </c>
      <c r="AJ221" s="2752">
        <v>0</v>
      </c>
      <c r="AK221" s="2752">
        <v>-41.187886166200933</v>
      </c>
      <c r="AL221" s="2752">
        <v>-59.963088474661326</v>
      </c>
      <c r="AM221" s="2752"/>
      <c r="AN221" s="2752">
        <v>-4.883760239984686</v>
      </c>
      <c r="AO221" s="2752">
        <v>-21.645094483552288</v>
      </c>
      <c r="AP221" s="2752">
        <v>-148.58198870308485</v>
      </c>
      <c r="AQ221" s="2752">
        <v>0</v>
      </c>
      <c r="AR221" s="2752">
        <v>0</v>
      </c>
      <c r="AS221" s="2752">
        <v>0</v>
      </c>
      <c r="AT221" s="2752">
        <v>-30.282490944030748</v>
      </c>
      <c r="AU221" s="2752">
        <v>0</v>
      </c>
      <c r="AV221" s="2752">
        <v>-9.2525244514708351</v>
      </c>
      <c r="AW221" s="2752">
        <v>-6.5605613102510212</v>
      </c>
      <c r="AX221" s="2752">
        <v>-4.4404456949360824</v>
      </c>
      <c r="AY221" s="2752">
        <v>-86.847154199068513</v>
      </c>
      <c r="AZ221" s="2752">
        <v>0</v>
      </c>
      <c r="BA221" s="2752"/>
      <c r="BB221" s="2752">
        <v>-173.12316301867028</v>
      </c>
      <c r="BC221" s="2752">
        <v>-31.288735394401577</v>
      </c>
      <c r="BD221" s="2752">
        <v>-40.231513764429174</v>
      </c>
      <c r="BE221" s="2752">
        <v>-4.8793773272225494</v>
      </c>
      <c r="BF221" s="2752">
        <v>-44.154988326921746</v>
      </c>
      <c r="BG221" s="2752">
        <v>-141.13906323435086</v>
      </c>
      <c r="BH221" s="2752">
        <v>-2.6584222062925096</v>
      </c>
      <c r="BI221" s="2752">
        <v>-66.239999999999995</v>
      </c>
      <c r="BJ221" s="2752">
        <v>-305.43</v>
      </c>
      <c r="BK221" s="2752">
        <v>-2214.41</v>
      </c>
      <c r="BL221" s="2752">
        <v>0</v>
      </c>
      <c r="BM221" s="2752"/>
      <c r="BN221" s="2752"/>
      <c r="BO221" s="2752"/>
      <c r="BP221" s="2752"/>
      <c r="BQ221" s="2752"/>
      <c r="BR221" s="2752"/>
      <c r="BS221" s="2752"/>
      <c r="BT221" s="2752"/>
      <c r="BU221" s="2752"/>
      <c r="BV221" s="2752">
        <v>-1897.9656743338237</v>
      </c>
      <c r="BW221" s="2752"/>
      <c r="BX221" s="2752"/>
      <c r="BY221" s="2752"/>
      <c r="BZ221" s="2752"/>
      <c r="CA221" s="2752"/>
      <c r="CB221" s="2752"/>
      <c r="CC221" s="2752"/>
      <c r="CD221" s="2752"/>
      <c r="CE221" s="2752"/>
      <c r="CF221" s="2752"/>
      <c r="CG221" s="2752"/>
      <c r="CH221" s="2752"/>
      <c r="CI221" s="2752">
        <v>-4538.4141999999993</v>
      </c>
      <c r="CJ221" s="2752">
        <v>-306.51947999999993</v>
      </c>
      <c r="CK221" s="2752"/>
      <c r="CL221" s="2752"/>
      <c r="CM221" s="2752"/>
      <c r="CN221" s="2752"/>
      <c r="CO221" s="2752">
        <v>39.342930000000095</v>
      </c>
      <c r="CP221" s="2752">
        <v>-347.77467000000024</v>
      </c>
      <c r="CQ221" s="2752">
        <v>31</v>
      </c>
      <c r="CR221" s="2752">
        <v>-7.3348901745498551</v>
      </c>
      <c r="CS221" s="2752">
        <v>2.0507254780775277</v>
      </c>
      <c r="CT221" s="2752">
        <v>21.48687234993919</v>
      </c>
      <c r="CU221" s="2752">
        <v>0</v>
      </c>
      <c r="CV221" s="2752">
        <v>0</v>
      </c>
      <c r="CW221" s="2752">
        <v>0</v>
      </c>
      <c r="CX221" s="2752">
        <v>2.8398834055222935</v>
      </c>
      <c r="CY221" s="2752">
        <v>-8.8268867214228219</v>
      </c>
      <c r="CZ221" s="2752">
        <v>20.106330387528686</v>
      </c>
      <c r="DA221" s="2752">
        <v>0</v>
      </c>
      <c r="DB221" s="2752">
        <v>0.64869823355019651</v>
      </c>
      <c r="DC221" s="2752">
        <v>-96.172896366401346</v>
      </c>
      <c r="DD221" s="2752">
        <v>-2.546541805493348</v>
      </c>
      <c r="DE221" s="2752">
        <v>-0.28140735213314461</v>
      </c>
      <c r="DF221" s="2752">
        <v>-2.3202640422155127</v>
      </c>
      <c r="DG221" s="2752">
        <v>-8.1398849492009333</v>
      </c>
      <c r="DH221" s="2752">
        <v>0</v>
      </c>
      <c r="DI221" s="2752">
        <v>50.364502767167608</v>
      </c>
      <c r="DJ221" s="2752"/>
      <c r="DK221" s="2752">
        <v>0</v>
      </c>
      <c r="DL221" s="2752">
        <v>0</v>
      </c>
      <c r="DM221" s="2752">
        <v>7.5702676176685202</v>
      </c>
      <c r="DN221" s="2752">
        <v>-1.3948556652110256E-3</v>
      </c>
      <c r="DO221" s="2752">
        <v>6.1194182601143332</v>
      </c>
      <c r="DP221" s="2752">
        <v>0.58205815824253904</v>
      </c>
      <c r="DQ221" s="2752">
        <v>0</v>
      </c>
      <c r="DR221" s="2752">
        <v>0</v>
      </c>
      <c r="DS221" s="2752"/>
      <c r="DT221" s="2752"/>
      <c r="DU221" s="2752"/>
      <c r="DV221" s="2752">
        <v>-1176.2631903378719</v>
      </c>
      <c r="DW221" s="2752">
        <v>-2.5892778043599942</v>
      </c>
      <c r="DX221" s="2752">
        <v>6.9144401932515365E-2</v>
      </c>
      <c r="DY221" s="2752">
        <v>98.743039999999809</v>
      </c>
      <c r="DZ221" s="2752">
        <v>-97.901479999999992</v>
      </c>
      <c r="EA221" s="2752">
        <v>-59.400110000000005</v>
      </c>
      <c r="EB221" s="2752">
        <v>-249.87319000000002</v>
      </c>
      <c r="EC221" s="2752">
        <v>8.0205158312744516</v>
      </c>
      <c r="ED221" s="2752">
        <v>-152.10674897777349</v>
      </c>
      <c r="EE221" s="2752">
        <v>-3.6697222769172719</v>
      </c>
      <c r="EF221" s="2752">
        <v>-0.44507297886029901</v>
      </c>
      <c r="EG221" s="2752">
        <v>-4.027602472258744</v>
      </c>
      <c r="EH221" s="2752">
        <v>-12.874016312860467</v>
      </c>
      <c r="EI221" s="2752">
        <v>-23.185638636263672</v>
      </c>
      <c r="EJ221" s="2752">
        <v>-3.3776323989463934</v>
      </c>
      <c r="EK221" s="2752">
        <v>0</v>
      </c>
      <c r="EL221" s="2752">
        <v>0</v>
      </c>
      <c r="EM221" s="2752">
        <v>0</v>
      </c>
      <c r="EN221" s="2752">
        <v>-4.7254643591915144</v>
      </c>
      <c r="EO221" s="2752">
        <v>0</v>
      </c>
      <c r="EP221" s="2752">
        <v>-44.523804409418567</v>
      </c>
      <c r="EQ221" s="2752">
        <v>-71.451100840399462</v>
      </c>
      <c r="ER221" s="2752">
        <v>0</v>
      </c>
      <c r="ES221" s="2752">
        <v>2.2987367296450523</v>
      </c>
      <c r="ET221" s="2752">
        <v>0</v>
      </c>
      <c r="EU221" s="2752">
        <v>-0.81437073982932873</v>
      </c>
      <c r="EV221" s="2752">
        <v>149</v>
      </c>
      <c r="EW221" s="2752">
        <v>0</v>
      </c>
      <c r="EX221" s="2752">
        <v>0</v>
      </c>
      <c r="EY221" s="2752">
        <v>0</v>
      </c>
      <c r="EZ221" s="2752"/>
      <c r="FA221" s="2752">
        <v>0</v>
      </c>
      <c r="FB221" s="2752">
        <v>-37.314840492190299</v>
      </c>
      <c r="FC221" s="2752"/>
      <c r="FD221" s="2752">
        <v>-37.314840492190299</v>
      </c>
      <c r="FE221" s="2752"/>
      <c r="FF221" s="2752">
        <v>0</v>
      </c>
      <c r="FG221" s="2752">
        <v>0</v>
      </c>
      <c r="FH221" s="2752">
        <v>0</v>
      </c>
      <c r="FI221" s="2752">
        <v>0</v>
      </c>
      <c r="FJ221" s="2993"/>
    </row>
    <row r="222" spans="1:166" s="972" customFormat="1" ht="14.45" customHeight="1">
      <c r="A222" s="2752">
        <v>123</v>
      </c>
      <c r="B222" s="2752" t="s">
        <v>2897</v>
      </c>
      <c r="C222" s="2752" t="s">
        <v>2911</v>
      </c>
      <c r="D222" s="2752" t="s">
        <v>2515</v>
      </c>
      <c r="E222" s="2752" t="s">
        <v>214</v>
      </c>
      <c r="F222" s="2752" t="s">
        <v>2303</v>
      </c>
      <c r="G222" s="2752" t="s">
        <v>2303</v>
      </c>
      <c r="H222" s="2752" t="s">
        <v>2303</v>
      </c>
      <c r="I222" s="2752" t="s">
        <v>2303</v>
      </c>
      <c r="J222" s="2752" t="s">
        <v>2896</v>
      </c>
      <c r="K222" s="2753">
        <v>44470</v>
      </c>
      <c r="L222" s="2752">
        <v>0</v>
      </c>
      <c r="M222" s="2752">
        <v>0</v>
      </c>
      <c r="N222" s="2752">
        <v>53.616999999999997</v>
      </c>
      <c r="O222" s="2752">
        <v>53.616999999999997</v>
      </c>
      <c r="P222" s="2752">
        <v>53.616999999999997</v>
      </c>
      <c r="Q222" s="2752">
        <v>53.616999999999997</v>
      </c>
      <c r="R222" s="2752"/>
      <c r="S222" s="2752">
        <v>330.49</v>
      </c>
      <c r="T222" s="2752">
        <v>272.95</v>
      </c>
      <c r="U222" s="2752"/>
      <c r="V222" s="2752">
        <v>32354.642479999999</v>
      </c>
      <c r="W222" s="2752">
        <v>32354.642479999999</v>
      </c>
      <c r="X222" s="2752">
        <v>34712.718139999997</v>
      </c>
      <c r="Y222" s="2752">
        <v>0</v>
      </c>
      <c r="Z222" s="2752">
        <v>2949.9545519979588</v>
      </c>
      <c r="AA222" s="2752">
        <v>0</v>
      </c>
      <c r="AB222" s="2752">
        <v>0</v>
      </c>
      <c r="AC222" s="2752">
        <v>50.719836117546357</v>
      </c>
      <c r="AD222" s="2752">
        <v>1985.8363011774672</v>
      </c>
      <c r="AE222" s="2752">
        <v>8992.9706939035623</v>
      </c>
      <c r="AF222" s="2752">
        <v>12749.123591977012</v>
      </c>
      <c r="AG222" s="2752">
        <v>389.01495505571842</v>
      </c>
      <c r="AH222" s="2752">
        <v>224.82139777298545</v>
      </c>
      <c r="AI222" s="2752">
        <v>0</v>
      </c>
      <c r="AJ222" s="2752">
        <v>0</v>
      </c>
      <c r="AK222" s="2752">
        <v>314.89674783590408</v>
      </c>
      <c r="AL222" s="2752">
        <v>458.44017036160221</v>
      </c>
      <c r="AM222" s="2752"/>
      <c r="AN222" s="2752">
        <v>37.33816808602009</v>
      </c>
      <c r="AO222" s="2752">
        <v>165.48481832662526</v>
      </c>
      <c r="AP222" s="2752">
        <v>1135.9647067294025</v>
      </c>
      <c r="AQ222" s="2752">
        <v>0</v>
      </c>
      <c r="AR222" s="2752">
        <v>0</v>
      </c>
      <c r="AS222" s="2752">
        <v>0</v>
      </c>
      <c r="AT222" s="2752">
        <v>231.52093497021195</v>
      </c>
      <c r="AU222" s="2752">
        <v>0</v>
      </c>
      <c r="AV222" s="2752">
        <v>70.738999502996123</v>
      </c>
      <c r="AW222" s="2752">
        <v>50.157937512010406</v>
      </c>
      <c r="AX222" s="2752">
        <v>33.948863086466268</v>
      </c>
      <c r="AY222" s="2752">
        <v>663.97887732660149</v>
      </c>
      <c r="AZ222" s="2752">
        <v>0</v>
      </c>
      <c r="BA222" s="2752"/>
      <c r="BB222" s="2752">
        <v>1323.5911352590965</v>
      </c>
      <c r="BC222" s="2752">
        <v>239.21404900066011</v>
      </c>
      <c r="BD222" s="2752">
        <v>307.5849242132324</v>
      </c>
      <c r="BE222" s="2752">
        <v>37.30465908365769</v>
      </c>
      <c r="BF222" s="2752">
        <v>337.58135022452063</v>
      </c>
      <c r="BG222" s="2752">
        <v>1079.0607662107786</v>
      </c>
      <c r="BH222" s="2752">
        <v>20.324629036758232</v>
      </c>
      <c r="BI222" s="2752">
        <v>462.48</v>
      </c>
      <c r="BJ222" s="2752">
        <v>2139.71</v>
      </c>
      <c r="BK222" s="2752">
        <v>21525.82</v>
      </c>
      <c r="BL222" s="2752">
        <v>76</v>
      </c>
      <c r="BM222" s="2752"/>
      <c r="BN222" s="2752"/>
      <c r="BO222" s="2752"/>
      <c r="BP222" s="2752"/>
      <c r="BQ222" s="2752"/>
      <c r="BR222" s="2752"/>
      <c r="BS222" s="2752"/>
      <c r="BT222" s="2752"/>
      <c r="BU222" s="2752"/>
      <c r="BV222" s="2752">
        <v>14510.655291709201</v>
      </c>
      <c r="BW222" s="2752"/>
      <c r="BX222" s="2752"/>
      <c r="BY222" s="2752"/>
      <c r="BZ222" s="2752"/>
      <c r="CA222" s="2752"/>
      <c r="CB222" s="2752"/>
      <c r="CC222" s="2752"/>
      <c r="CD222" s="2752"/>
      <c r="CE222" s="2752"/>
      <c r="CF222" s="2752"/>
      <c r="CG222" s="2752"/>
      <c r="CH222" s="2752"/>
      <c r="CI222" s="2752">
        <v>34714.660399999993</v>
      </c>
      <c r="CJ222" s="2752">
        <v>2359.9879199999996</v>
      </c>
      <c r="CK222" s="2752"/>
      <c r="CL222" s="2752"/>
      <c r="CM222" s="2752"/>
      <c r="CN222" s="2752"/>
      <c r="CO222" s="2752">
        <v>-300.79137000000071</v>
      </c>
      <c r="CP222" s="2752">
        <v>2658.8670300000017</v>
      </c>
      <c r="CQ222" s="2752">
        <v>31</v>
      </c>
      <c r="CR222" s="2752">
        <v>56.077970410497073</v>
      </c>
      <c r="CS222" s="2752">
        <v>-15.678560952243373</v>
      </c>
      <c r="CT222" s="2752">
        <v>-164.27515111745151</v>
      </c>
      <c r="CU222" s="2752">
        <v>0</v>
      </c>
      <c r="CV222" s="2752">
        <v>0</v>
      </c>
      <c r="CW222" s="2752">
        <v>0</v>
      </c>
      <c r="CX222" s="2752">
        <v>-21.711967567929406</v>
      </c>
      <c r="CY222" s="2752">
        <v>67.48484034543381</v>
      </c>
      <c r="CZ222" s="2752">
        <v>-153.72039303980114</v>
      </c>
      <c r="DA222" s="2752">
        <v>0</v>
      </c>
      <c r="DB222" s="2752">
        <v>-4.9595398814003815</v>
      </c>
      <c r="DC222" s="2752">
        <v>735.27765356870623</v>
      </c>
      <c r="DD222" s="2752">
        <v>19.469261654803461</v>
      </c>
      <c r="DE222" s="2752">
        <v>2.1514641379328197</v>
      </c>
      <c r="DF222" s="2752">
        <v>17.73928378033213</v>
      </c>
      <c r="DG222" s="2752">
        <v>62.232455628305388</v>
      </c>
      <c r="DH222" s="2752">
        <v>0</v>
      </c>
      <c r="DI222" s="2752">
        <v>-385.05540351735766</v>
      </c>
      <c r="DJ222" s="2752"/>
      <c r="DK222" s="2752">
        <v>0</v>
      </c>
      <c r="DL222" s="2752">
        <v>0</v>
      </c>
      <c r="DM222" s="2752">
        <v>-57.877518730433906</v>
      </c>
      <c r="DN222" s="2752">
        <v>1.0664191672844936E-2</v>
      </c>
      <c r="DO222" s="2752">
        <v>-46.785234400762889</v>
      </c>
      <c r="DP222" s="2752">
        <v>-4.4500516569927555</v>
      </c>
      <c r="DQ222" s="2752">
        <v>0</v>
      </c>
      <c r="DR222" s="2752">
        <v>0</v>
      </c>
      <c r="DS222" s="2752"/>
      <c r="DT222" s="2752"/>
      <c r="DU222" s="2752"/>
      <c r="DV222" s="2752">
        <v>8992.9706939035623</v>
      </c>
      <c r="DW222" s="2752">
        <v>19.795994301492915</v>
      </c>
      <c r="DX222" s="2752">
        <v>-0.52863473526531735</v>
      </c>
      <c r="DY222" s="2752">
        <v>-754.92736000000264</v>
      </c>
      <c r="DZ222" s="2752">
        <v>748.49332000000118</v>
      </c>
      <c r="EA222" s="2752">
        <v>454.13598999999999</v>
      </c>
      <c r="EB222" s="2752">
        <v>1910.3737100000001</v>
      </c>
      <c r="EC222" s="2752">
        <v>-61.319834211528359</v>
      </c>
      <c r="ED222" s="2752">
        <v>1162.912813338269</v>
      </c>
      <c r="EE222" s="2752">
        <v>28.056395169181997</v>
      </c>
      <c r="EF222" s="2752">
        <v>3.4027488817271712</v>
      </c>
      <c r="EG222" s="2752">
        <v>30.792522708555122</v>
      </c>
      <c r="EH222" s="2752">
        <v>98.426655161363129</v>
      </c>
      <c r="EI222" s="2752">
        <v>177.26285281057309</v>
      </c>
      <c r="EJ222" s="2752">
        <v>25.823259137930812</v>
      </c>
      <c r="EK222" s="2752">
        <v>0</v>
      </c>
      <c r="EL222" s="2752">
        <v>0</v>
      </c>
      <c r="EM222" s="2752">
        <v>0</v>
      </c>
      <c r="EN222" s="2752">
        <v>36.127937052156199</v>
      </c>
      <c r="EO222" s="2752">
        <v>0</v>
      </c>
      <c r="EP222" s="2752">
        <v>340.40108669895841</v>
      </c>
      <c r="EQ222" s="2752">
        <v>546.27030853553379</v>
      </c>
      <c r="ER222" s="2752">
        <v>0</v>
      </c>
      <c r="ES222" s="2752">
        <v>-17.574699448649476</v>
      </c>
      <c r="ET222" s="2752">
        <v>0</v>
      </c>
      <c r="EU222" s="2752">
        <v>6.2261679676925041</v>
      </c>
      <c r="EV222" s="2752">
        <v>149</v>
      </c>
      <c r="EW222" s="2752">
        <v>0</v>
      </c>
      <c r="EX222" s="2752">
        <v>0</v>
      </c>
      <c r="EY222" s="2752">
        <v>0</v>
      </c>
      <c r="EZ222" s="2752"/>
      <c r="FA222" s="2752">
        <v>0</v>
      </c>
      <c r="FB222" s="2752">
        <v>-37.314840492190299</v>
      </c>
      <c r="FC222" s="2752"/>
      <c r="FD222" s="2752">
        <v>-37.314840492190299</v>
      </c>
      <c r="FE222" s="2752"/>
      <c r="FF222" s="2752">
        <v>0</v>
      </c>
      <c r="FG222" s="2752">
        <v>0</v>
      </c>
      <c r="FH222" s="2752">
        <v>0</v>
      </c>
      <c r="FI222" s="2752">
        <v>0</v>
      </c>
      <c r="FJ222" s="2993"/>
    </row>
    <row r="223" spans="1:166" s="972" customFormat="1" ht="14.45" customHeight="1">
      <c r="A223" s="2752">
        <v>124</v>
      </c>
      <c r="B223" s="2752" t="s">
        <v>2897</v>
      </c>
      <c r="C223" s="2752" t="s">
        <v>2911</v>
      </c>
      <c r="D223" s="2752" t="s">
        <v>2515</v>
      </c>
      <c r="E223" s="2752" t="s">
        <v>214</v>
      </c>
      <c r="F223" s="2752" t="s">
        <v>2303</v>
      </c>
      <c r="G223" s="2752" t="s">
        <v>2303</v>
      </c>
      <c r="H223" s="2752" t="s">
        <v>2303</v>
      </c>
      <c r="I223" s="2752" t="s">
        <v>2303</v>
      </c>
      <c r="J223" s="2752" t="s">
        <v>2896</v>
      </c>
      <c r="K223" s="2753">
        <v>44470</v>
      </c>
      <c r="L223" s="2752">
        <v>0</v>
      </c>
      <c r="M223" s="2752">
        <v>0</v>
      </c>
      <c r="N223" s="2752">
        <v>5.0999999999999996</v>
      </c>
      <c r="O223" s="2752">
        <v>5.0999999999999996</v>
      </c>
      <c r="P223" s="2752">
        <v>5.0999999999999996</v>
      </c>
      <c r="Q223" s="2752">
        <v>5.0999999999999996</v>
      </c>
      <c r="R223" s="2752"/>
      <c r="S223" s="2752">
        <v>330.49</v>
      </c>
      <c r="T223" s="2752">
        <v>272.95</v>
      </c>
      <c r="U223" s="2752"/>
      <c r="V223" s="2752">
        <v>3077.5439999999999</v>
      </c>
      <c r="W223" s="2752">
        <v>3077.5439999999999</v>
      </c>
      <c r="X223" s="2752">
        <v>3301.8419999999996</v>
      </c>
      <c r="Y223" s="2752">
        <v>0</v>
      </c>
      <c r="Z223" s="2752">
        <v>280.59697885352762</v>
      </c>
      <c r="AA223" s="2752">
        <v>0</v>
      </c>
      <c r="AB223" s="2752">
        <v>0</v>
      </c>
      <c r="AC223" s="2752">
        <v>4.8244244213493186</v>
      </c>
      <c r="AD223" s="2752">
        <v>188.89093265205221</v>
      </c>
      <c r="AE223" s="2752">
        <v>855.40314711580584</v>
      </c>
      <c r="AF223" s="2752">
        <v>1212.6849752705814</v>
      </c>
      <c r="AG223" s="2752">
        <v>37.002746718096198</v>
      </c>
      <c r="AH223" s="2752">
        <v>21.384805726583465</v>
      </c>
      <c r="AI223" s="2752">
        <v>0</v>
      </c>
      <c r="AJ223" s="2752">
        <v>0</v>
      </c>
      <c r="AK223" s="2752">
        <v>29.952690638474941</v>
      </c>
      <c r="AL223" s="2752">
        <v>43.606409699240373</v>
      </c>
      <c r="AM223" s="2752"/>
      <c r="AN223" s="2752">
        <v>3.5515723975362752</v>
      </c>
      <c r="AO223" s="2752">
        <v>15.740764560974855</v>
      </c>
      <c r="AP223" s="2752">
        <v>108.05192391069907</v>
      </c>
      <c r="AQ223" s="2752">
        <v>0</v>
      </c>
      <c r="AR223" s="2752">
        <v>0</v>
      </c>
      <c r="AS223" s="2752">
        <v>0</v>
      </c>
      <c r="AT223" s="2752">
        <v>22.02205957715055</v>
      </c>
      <c r="AU223" s="2752">
        <v>0</v>
      </c>
      <c r="AV223" s="2752">
        <v>6.7286289323401194</v>
      </c>
      <c r="AW223" s="2752">
        <v>4.7709771399230299</v>
      </c>
      <c r="AX223" s="2752">
        <v>3.2291848059566548</v>
      </c>
      <c r="AY223" s="2752">
        <v>63.157063512797578</v>
      </c>
      <c r="AZ223" s="2752">
        <v>0</v>
      </c>
      <c r="BA223" s="2752"/>
      <c r="BB223" s="2752">
        <v>125.8987781826919</v>
      </c>
      <c r="BC223" s="2752">
        <v>22.753821547333246</v>
      </c>
      <c r="BD223" s="2752">
        <v>29.257196663138281</v>
      </c>
      <c r="BE223" s="2752">
        <v>3.5483850518800795</v>
      </c>
      <c r="BF223" s="2752">
        <v>32.110429269542408</v>
      </c>
      <c r="BG223" s="2752">
        <v>102.63927313491935</v>
      </c>
      <c r="BH223" s="2752">
        <v>1.9332601243536003</v>
      </c>
      <c r="BI223" s="2752">
        <v>44.55</v>
      </c>
      <c r="BJ223" s="2752">
        <v>205.37</v>
      </c>
      <c r="BK223" s="2752">
        <v>1634.92</v>
      </c>
      <c r="BL223" s="2752">
        <v>1</v>
      </c>
      <c r="BM223" s="2752"/>
      <c r="BN223" s="2752"/>
      <c r="BO223" s="2752"/>
      <c r="BP223" s="2752"/>
      <c r="BQ223" s="2752"/>
      <c r="BR223" s="2752"/>
      <c r="BS223" s="2752"/>
      <c r="BT223" s="2752"/>
      <c r="BU223" s="2752"/>
      <c r="BV223" s="2752">
        <v>1380.2402593900617</v>
      </c>
      <c r="BW223" s="2752"/>
      <c r="BX223" s="2752"/>
      <c r="BY223" s="2752"/>
      <c r="BZ223" s="2752"/>
      <c r="CA223" s="2752"/>
      <c r="CB223" s="2752"/>
      <c r="CC223" s="2752"/>
      <c r="CD223" s="2752"/>
      <c r="CE223" s="2752"/>
      <c r="CF223" s="2752"/>
      <c r="CG223" s="2752"/>
      <c r="CH223" s="2752"/>
      <c r="CI223" s="2752">
        <v>3301.8419999999996</v>
      </c>
      <c r="CJ223" s="2752">
        <v>224.26799999999957</v>
      </c>
      <c r="CK223" s="2752"/>
      <c r="CL223" s="2752"/>
      <c r="CM223" s="2752"/>
      <c r="CN223" s="2752"/>
      <c r="CO223" s="2752">
        <v>-28.611000000000068</v>
      </c>
      <c r="CP223" s="2752">
        <v>252.90900000000013</v>
      </c>
      <c r="CQ223" s="2752">
        <v>31</v>
      </c>
      <c r="CR223" s="2752">
        <v>5.3340852545575217</v>
      </c>
      <c r="CS223" s="2752">
        <v>-1.4913303776123481</v>
      </c>
      <c r="CT223" s="2752">
        <v>-15.625702122442576</v>
      </c>
      <c r="CU223" s="2752">
        <v>0</v>
      </c>
      <c r="CV223" s="2752">
        <v>0</v>
      </c>
      <c r="CW223" s="2752">
        <v>0</v>
      </c>
      <c r="CX223" s="2752">
        <v>-2.0652224965298309</v>
      </c>
      <c r="CY223" s="2752">
        <v>6.419096289641578</v>
      </c>
      <c r="CZ223" s="2752">
        <v>-14.621743187850626</v>
      </c>
      <c r="DA223" s="2752">
        <v>0</v>
      </c>
      <c r="DB223" s="2752">
        <v>-0.47174689734863851</v>
      </c>
      <c r="DC223" s="2752">
        <v>69.938937896569996</v>
      </c>
      <c r="DD223" s="2752">
        <v>1.8518983613312443</v>
      </c>
      <c r="DE223" s="2752">
        <v>0.20464530099515787</v>
      </c>
      <c r="DF223" s="2752">
        <v>1.6873444482103395</v>
      </c>
      <c r="DG223" s="2752">
        <v>5.9194942593647113</v>
      </c>
      <c r="DH223" s="2752">
        <v>0</v>
      </c>
      <c r="DI223" s="2752">
        <v>-36.62611779731288</v>
      </c>
      <c r="DJ223" s="2752"/>
      <c r="DK223" s="2752">
        <v>0</v>
      </c>
      <c r="DL223" s="2752">
        <v>0</v>
      </c>
      <c r="DM223" s="2752">
        <v>-5.5052566448181111</v>
      </c>
      <c r="DN223" s="2752">
        <v>1.0143681580743191E-3</v>
      </c>
      <c r="DO223" s="2752">
        <v>-4.4501687047744305</v>
      </c>
      <c r="DP223" s="2752">
        <v>-0.42328484343889228</v>
      </c>
      <c r="DQ223" s="2752">
        <v>0</v>
      </c>
      <c r="DR223" s="2752">
        <v>0</v>
      </c>
      <c r="DS223" s="2752"/>
      <c r="DT223" s="2752"/>
      <c r="DU223" s="2752"/>
      <c r="DV223" s="2752">
        <v>855.40314711580584</v>
      </c>
      <c r="DW223" s="2752">
        <v>1.8829768718431441</v>
      </c>
      <c r="DX223" s="2752">
        <v>-5.0283252510456178E-2</v>
      </c>
      <c r="DY223" s="2752">
        <v>-71.808000000000106</v>
      </c>
      <c r="DZ223" s="2752">
        <v>71.196000000000112</v>
      </c>
      <c r="EA223" s="2752">
        <v>43.197000000000003</v>
      </c>
      <c r="EB223" s="2752">
        <v>181.71299999999999</v>
      </c>
      <c r="EC223" s="2752">
        <v>-5.8326865449164416</v>
      </c>
      <c r="ED223" s="2752">
        <v>110.61520316364533</v>
      </c>
      <c r="EE223" s="2752">
        <v>2.6686986471236396</v>
      </c>
      <c r="EF223" s="2752">
        <v>0.32366636135570009</v>
      </c>
      <c r="EG223" s="2752">
        <v>2.9289565961100235</v>
      </c>
      <c r="EH223" s="2752">
        <v>9.3622534144572054</v>
      </c>
      <c r="EI223" s="2752">
        <v>16.861080428482065</v>
      </c>
      <c r="EJ223" s="2752">
        <v>2.4562847903360341</v>
      </c>
      <c r="EK223" s="2752">
        <v>0</v>
      </c>
      <c r="EL223" s="2752">
        <v>0</v>
      </c>
      <c r="EM223" s="2752">
        <v>0</v>
      </c>
      <c r="EN223" s="2752">
        <v>3.4364563285151464</v>
      </c>
      <c r="EO223" s="2752">
        <v>0</v>
      </c>
      <c r="EP223" s="2752">
        <v>32.378640023960457</v>
      </c>
      <c r="EQ223" s="2752">
        <v>51.960732109801405</v>
      </c>
      <c r="ER223" s="2752">
        <v>0</v>
      </c>
      <c r="ES223" s="2752">
        <v>-1.6716893371153239</v>
      </c>
      <c r="ET223" s="2752">
        <v>0</v>
      </c>
      <c r="EU223" s="2752">
        <v>0.59222740241401794</v>
      </c>
      <c r="EV223" s="2752">
        <v>149</v>
      </c>
      <c r="EW223" s="2752">
        <v>0</v>
      </c>
      <c r="EX223" s="2752">
        <v>0</v>
      </c>
      <c r="EY223" s="2752">
        <v>0</v>
      </c>
      <c r="EZ223" s="2752"/>
      <c r="FA223" s="2752">
        <v>0</v>
      </c>
      <c r="FB223" s="2752">
        <v>-37.314840492190299</v>
      </c>
      <c r="FC223" s="2752"/>
      <c r="FD223" s="2752">
        <v>-37.314840492190299</v>
      </c>
      <c r="FE223" s="2752"/>
      <c r="FF223" s="2752">
        <v>0</v>
      </c>
      <c r="FG223" s="2752">
        <v>0</v>
      </c>
      <c r="FH223" s="2752">
        <v>0</v>
      </c>
      <c r="FI223" s="2752">
        <v>0</v>
      </c>
      <c r="FJ223" s="2993"/>
    </row>
    <row r="224" spans="1:166" s="972" customFormat="1" ht="14.45" customHeight="1">
      <c r="A224" s="2752">
        <v>173</v>
      </c>
      <c r="B224" s="2752" t="s">
        <v>453</v>
      </c>
      <c r="C224" s="2752" t="s">
        <v>2911</v>
      </c>
      <c r="D224" s="2752" t="s">
        <v>2515</v>
      </c>
      <c r="E224" s="2752" t="s">
        <v>2908</v>
      </c>
      <c r="F224" s="2752" t="s">
        <v>2303</v>
      </c>
      <c r="G224" s="2752" t="s">
        <v>2303</v>
      </c>
      <c r="H224" s="2752" t="s">
        <v>2303</v>
      </c>
      <c r="I224" s="2752" t="s">
        <v>2303</v>
      </c>
      <c r="J224" s="2752" t="s">
        <v>2896</v>
      </c>
      <c r="K224" s="2753">
        <v>44470</v>
      </c>
      <c r="L224" s="2752">
        <v>0</v>
      </c>
      <c r="M224" s="2752">
        <v>0</v>
      </c>
      <c r="N224" s="2752">
        <v>906.45600000000002</v>
      </c>
      <c r="O224" s="2752">
        <v>906.45600000000002</v>
      </c>
      <c r="P224" s="2752">
        <v>906.45600000000002</v>
      </c>
      <c r="Q224" s="2752">
        <v>906.45600000000002</v>
      </c>
      <c r="R224" s="2752"/>
      <c r="S224" s="2752">
        <v>330.49</v>
      </c>
      <c r="T224" s="2752">
        <v>272.95</v>
      </c>
      <c r="U224" s="2752"/>
      <c r="V224" s="2752">
        <v>546991.80863999994</v>
      </c>
      <c r="W224" s="2752">
        <v>546991.80863999994</v>
      </c>
      <c r="X224" s="2752">
        <v>586857.74352000002</v>
      </c>
      <c r="Y224" s="2752">
        <v>0</v>
      </c>
      <c r="Z224" s="2752">
        <v>49872.316679147691</v>
      </c>
      <c r="AA224" s="2752">
        <v>0</v>
      </c>
      <c r="AB224" s="2752">
        <v>0</v>
      </c>
      <c r="AC224" s="2752">
        <v>857.47616927031731</v>
      </c>
      <c r="AD224" s="2752">
        <v>33572.80769569581</v>
      </c>
      <c r="AE224" s="2752">
        <v>152036.33629843235</v>
      </c>
      <c r="AF224" s="2752">
        <v>215538.34743997455</v>
      </c>
      <c r="AG224" s="2752">
        <v>6576.7376037448257</v>
      </c>
      <c r="AH224" s="2752">
        <v>3800.8598940580282</v>
      </c>
      <c r="AI224" s="2752">
        <v>0</v>
      </c>
      <c r="AJ224" s="2752">
        <v>0</v>
      </c>
      <c r="AK224" s="2752">
        <v>5323.6855187038127</v>
      </c>
      <c r="AL224" s="2752">
        <v>7750.4493549675763</v>
      </c>
      <c r="AM224" s="2752"/>
      <c r="AN224" s="2752">
        <v>631.2439429766946</v>
      </c>
      <c r="AO224" s="2752">
        <v>2797.7079374280438</v>
      </c>
      <c r="AP224" s="2752">
        <v>19204.767596156205</v>
      </c>
      <c r="AQ224" s="2752">
        <v>0</v>
      </c>
      <c r="AR224" s="2752">
        <v>0</v>
      </c>
      <c r="AS224" s="2752">
        <v>0</v>
      </c>
      <c r="AT224" s="2752">
        <v>3914.1231443265842</v>
      </c>
      <c r="AU224" s="2752">
        <v>0</v>
      </c>
      <c r="AV224" s="2752">
        <v>1195.9227583320189</v>
      </c>
      <c r="AW224" s="2752">
        <v>847.97663810707252</v>
      </c>
      <c r="AX224" s="2752">
        <v>573.9439102878913</v>
      </c>
      <c r="AY224" s="2752">
        <v>11225.313561481655</v>
      </c>
      <c r="AZ224" s="2752">
        <v>0</v>
      </c>
      <c r="BA224" s="2752"/>
      <c r="BB224" s="2752">
        <v>22376.804485562781</v>
      </c>
      <c r="BC224" s="2752">
        <v>4044.1839342175499</v>
      </c>
      <c r="BD224" s="2752">
        <v>5200.0708742120933</v>
      </c>
      <c r="BE224" s="2752">
        <v>630.67743540921765</v>
      </c>
      <c r="BF224" s="2752">
        <v>5707.1943674416343</v>
      </c>
      <c r="BG224" s="2752">
        <v>18242.742150742444</v>
      </c>
      <c r="BH224" s="2752">
        <v>343.61083123158181</v>
      </c>
      <c r="BI224" s="2752">
        <v>7574.9</v>
      </c>
      <c r="BJ224" s="2752">
        <v>35042.800000000003</v>
      </c>
      <c r="BK224" s="2752">
        <v>192098.92</v>
      </c>
      <c r="BL224" s="2752">
        <v>989</v>
      </c>
      <c r="BM224" s="2752"/>
      <c r="BN224" s="2752"/>
      <c r="BO224" s="2752"/>
      <c r="BP224" s="2752"/>
      <c r="BQ224" s="2752"/>
      <c r="BR224" s="2752"/>
      <c r="BS224" s="2752"/>
      <c r="BT224" s="2752"/>
      <c r="BU224" s="2752"/>
      <c r="BV224" s="2752">
        <v>245319.03226777996</v>
      </c>
      <c r="BW224" s="2752"/>
      <c r="BX224" s="2752"/>
      <c r="BY224" s="2752"/>
      <c r="BZ224" s="2752"/>
      <c r="CA224" s="2752"/>
      <c r="CB224" s="2752"/>
      <c r="CC224" s="2752"/>
      <c r="CD224" s="2752"/>
      <c r="CE224" s="2752"/>
      <c r="CF224" s="2752"/>
      <c r="CG224" s="2752"/>
      <c r="CH224" s="2752"/>
      <c r="CI224" s="2752">
        <v>586860.33319999999</v>
      </c>
      <c r="CJ224" s="2752">
        <v>39868.494560000021</v>
      </c>
      <c r="CK224" s="2752"/>
      <c r="CL224" s="2752"/>
      <c r="CM224" s="2752"/>
      <c r="CN224" s="2752"/>
      <c r="CO224" s="2752">
        <v>-5085.2181600000122</v>
      </c>
      <c r="CP224" s="2752">
        <v>44951.153040000027</v>
      </c>
      <c r="CQ224" s="2752">
        <v>31</v>
      </c>
      <c r="CR224" s="2752">
        <v>948.06148696166929</v>
      </c>
      <c r="CS224" s="2752">
        <v>-265.06379779783811</v>
      </c>
      <c r="CT224" s="2752">
        <v>-2777.2571457060403</v>
      </c>
      <c r="CU224" s="2752">
        <v>0</v>
      </c>
      <c r="CV224" s="2752">
        <v>0</v>
      </c>
      <c r="CW224" s="2752">
        <v>0</v>
      </c>
      <c r="CX224" s="2752">
        <v>-367.06535751263618</v>
      </c>
      <c r="CY224" s="2752">
        <v>1140.9075188869306</v>
      </c>
      <c r="CZ224" s="2752">
        <v>-2598.817028056139</v>
      </c>
      <c r="DA224" s="2752">
        <v>0</v>
      </c>
      <c r="DB224" s="2752">
        <v>-83.846628545697513</v>
      </c>
      <c r="DC224" s="2752">
        <v>12430.699978426157</v>
      </c>
      <c r="DD224" s="2752">
        <v>329.14987863115311</v>
      </c>
      <c r="DE224" s="2752">
        <v>36.37293352134634</v>
      </c>
      <c r="DF224" s="2752">
        <v>299.90264689155993</v>
      </c>
      <c r="DG224" s="2752">
        <v>1052.110017326806</v>
      </c>
      <c r="DH224" s="2752">
        <v>0</v>
      </c>
      <c r="DI224" s="2752">
        <v>-6509.7969086433313</v>
      </c>
      <c r="DJ224" s="2752"/>
      <c r="DK224" s="2752">
        <v>0</v>
      </c>
      <c r="DL224" s="2752">
        <v>0</v>
      </c>
      <c r="DM224" s="2752">
        <v>-978.48488573240047</v>
      </c>
      <c r="DN224" s="2752">
        <v>0.18029021629263298</v>
      </c>
      <c r="DO224" s="2752">
        <v>-790.95727910882704</v>
      </c>
      <c r="DP224" s="2752">
        <v>-75.233154126322461</v>
      </c>
      <c r="DQ224" s="2752">
        <v>0</v>
      </c>
      <c r="DR224" s="2752">
        <v>0</v>
      </c>
      <c r="DS224" s="2752"/>
      <c r="DT224" s="2752"/>
      <c r="DU224" s="2752"/>
      <c r="DV224" s="2752">
        <v>152036.33629843235</v>
      </c>
      <c r="DW224" s="2752">
        <v>334.67366340067633</v>
      </c>
      <c r="DX224" s="2752">
        <v>-8.9371678309054801</v>
      </c>
      <c r="DY224" s="2752">
        <v>-12762.900479999989</v>
      </c>
      <c r="DZ224" s="2752">
        <v>12654.125760000061</v>
      </c>
      <c r="EA224" s="2752">
        <v>7677.6823200000008</v>
      </c>
      <c r="EB224" s="2752">
        <v>32297.027280000002</v>
      </c>
      <c r="EC224" s="2752">
        <v>-1036.6811205409467</v>
      </c>
      <c r="ED224" s="2752">
        <v>19660.355803706923</v>
      </c>
      <c r="EE224" s="2752">
        <v>474.32507860335414</v>
      </c>
      <c r="EF224" s="2752">
        <v>57.527316715498536</v>
      </c>
      <c r="EG224" s="2752">
        <v>520.58240789872696</v>
      </c>
      <c r="EH224" s="2752">
        <v>1664.0138786382786</v>
      </c>
      <c r="EI224" s="2752">
        <v>2996.8289256627722</v>
      </c>
      <c r="EJ224" s="2752">
        <v>436.57138939389023</v>
      </c>
      <c r="EK224" s="2752">
        <v>0</v>
      </c>
      <c r="EL224" s="2752">
        <v>0</v>
      </c>
      <c r="EM224" s="2752">
        <v>0</v>
      </c>
      <c r="EN224" s="2752">
        <v>610.78361916088738</v>
      </c>
      <c r="EO224" s="2752">
        <v>0</v>
      </c>
      <c r="EP224" s="2752">
        <v>5754.8652003057068</v>
      </c>
      <c r="EQ224" s="2752">
        <v>9235.3171343768918</v>
      </c>
      <c r="ER224" s="2752">
        <v>0</v>
      </c>
      <c r="ES224" s="2752">
        <v>-297.12016269886431</v>
      </c>
      <c r="ET224" s="2752">
        <v>0</v>
      </c>
      <c r="EU224" s="2752">
        <v>105.26040829070553</v>
      </c>
      <c r="EV224" s="2752">
        <v>149</v>
      </c>
      <c r="EW224" s="2752">
        <v>0</v>
      </c>
      <c r="EX224" s="2752">
        <v>0</v>
      </c>
      <c r="EY224" s="2752">
        <v>0</v>
      </c>
      <c r="EZ224" s="2752"/>
      <c r="FA224" s="2752">
        <v>0</v>
      </c>
      <c r="FB224" s="2752">
        <v>-37.314840492190299</v>
      </c>
      <c r="FC224" s="2752"/>
      <c r="FD224" s="2752">
        <v>-37.314840492190299</v>
      </c>
      <c r="FE224" s="2752"/>
      <c r="FF224" s="2752">
        <v>0</v>
      </c>
      <c r="FG224" s="2752">
        <v>0</v>
      </c>
      <c r="FH224" s="2752">
        <v>0</v>
      </c>
      <c r="FI224" s="2752">
        <v>0</v>
      </c>
      <c r="FJ224" s="2993"/>
    </row>
    <row r="225" spans="1:166" s="972" customFormat="1" ht="14.45" customHeight="1">
      <c r="A225" s="2752">
        <v>185</v>
      </c>
      <c r="B225" s="2752" t="s">
        <v>453</v>
      </c>
      <c r="C225" s="2752" t="s">
        <v>2911</v>
      </c>
      <c r="D225" s="2752" t="s">
        <v>2515</v>
      </c>
      <c r="E225" s="2752" t="s">
        <v>448</v>
      </c>
      <c r="F225" s="2752" t="s">
        <v>1663</v>
      </c>
      <c r="G225" s="2752" t="s">
        <v>2303</v>
      </c>
      <c r="H225" s="2752" t="s">
        <v>2303</v>
      </c>
      <c r="I225" s="2752" t="s">
        <v>2303</v>
      </c>
      <c r="J225" s="2752" t="s">
        <v>2896</v>
      </c>
      <c r="K225" s="2753">
        <v>44470</v>
      </c>
      <c r="L225" s="2752">
        <v>0</v>
      </c>
      <c r="M225" s="2752">
        <v>0</v>
      </c>
      <c r="N225" s="2752">
        <v>304.09500000000003</v>
      </c>
      <c r="O225" s="2752">
        <v>285.84930000000003</v>
      </c>
      <c r="P225" s="2752">
        <v>304.09500000000003</v>
      </c>
      <c r="Q225" s="2752">
        <v>285.84930000000003</v>
      </c>
      <c r="R225" s="2752"/>
      <c r="S225" s="2752">
        <v>330.49</v>
      </c>
      <c r="T225" s="2752">
        <v>272.95</v>
      </c>
      <c r="U225" s="2752"/>
      <c r="V225" s="2752">
        <v>183503.08680000002</v>
      </c>
      <c r="W225" s="2752">
        <v>183503.08680000002</v>
      </c>
      <c r="X225" s="2752">
        <v>196877.18490000002</v>
      </c>
      <c r="Y225" s="2752">
        <v>0</v>
      </c>
      <c r="Z225" s="2752">
        <v>16731.007506757545</v>
      </c>
      <c r="AA225" s="2752">
        <v>0</v>
      </c>
      <c r="AB225" s="2752">
        <v>0</v>
      </c>
      <c r="AC225" s="2752">
        <v>287.66340086474929</v>
      </c>
      <c r="AD225" s="2752">
        <v>11262.899640161926</v>
      </c>
      <c r="AE225" s="2752">
        <v>51004.670592584516</v>
      </c>
      <c r="AF225" s="2752">
        <v>72308.125010766176</v>
      </c>
      <c r="AG225" s="2752">
        <v>2206.3431888704836</v>
      </c>
      <c r="AH225" s="2752">
        <v>1275.100489691255</v>
      </c>
      <c r="AI225" s="2752">
        <v>0</v>
      </c>
      <c r="AJ225" s="2752">
        <v>0</v>
      </c>
      <c r="AK225" s="2752">
        <v>1785.9732273935369</v>
      </c>
      <c r="AL225" s="2752">
        <v>2600.0963053902947</v>
      </c>
      <c r="AM225" s="2752"/>
      <c r="AN225" s="2752">
        <v>211.76772710368505</v>
      </c>
      <c r="AO225" s="2752">
        <v>938.56623513130376</v>
      </c>
      <c r="AP225" s="2752">
        <v>6442.7548630635374</v>
      </c>
      <c r="AQ225" s="2752">
        <v>0</v>
      </c>
      <c r="AR225" s="2752">
        <v>0</v>
      </c>
      <c r="AS225" s="2752">
        <v>0</v>
      </c>
      <c r="AT225" s="2752">
        <v>1313.0976876693328</v>
      </c>
      <c r="AU225" s="2752">
        <v>0</v>
      </c>
      <c r="AV225" s="2752">
        <v>401.20439513332724</v>
      </c>
      <c r="AW225" s="2752">
        <v>284.47652811076352</v>
      </c>
      <c r="AX225" s="2752">
        <v>192.5448928563508</v>
      </c>
      <c r="AY225" s="2752">
        <v>3765.8327899851338</v>
      </c>
      <c r="AZ225" s="2752">
        <v>0</v>
      </c>
      <c r="BA225" s="2752"/>
      <c r="BB225" s="2752">
        <v>7506.8997944050388</v>
      </c>
      <c r="BC225" s="2752">
        <v>1356.7300712620204</v>
      </c>
      <c r="BD225" s="2752">
        <v>1744.5033763288309</v>
      </c>
      <c r="BE225" s="2752">
        <v>211.57767693166136</v>
      </c>
      <c r="BF225" s="2752">
        <v>1914.6315664159802</v>
      </c>
      <c r="BG225" s="2752">
        <v>6120.0176007771179</v>
      </c>
      <c r="BH225" s="2752">
        <v>115.27347794417807</v>
      </c>
      <c r="BI225" s="2752">
        <v>2407.33</v>
      </c>
      <c r="BJ225" s="2752">
        <v>11133.26</v>
      </c>
      <c r="BK225" s="2752">
        <v>78928.75</v>
      </c>
      <c r="BL225" s="2752">
        <v>156</v>
      </c>
      <c r="BM225" s="2752"/>
      <c r="BN225" s="2752"/>
      <c r="BO225" s="2752"/>
      <c r="BP225" s="2752"/>
      <c r="BQ225" s="2752">
        <v>11812.631094</v>
      </c>
      <c r="BR225" s="2752"/>
      <c r="BS225" s="2752"/>
      <c r="BT225" s="2752"/>
      <c r="BU225" s="2752"/>
      <c r="BV225" s="2752">
        <v>82298.855231219772</v>
      </c>
      <c r="BW225" s="2752"/>
      <c r="BX225" s="2752"/>
      <c r="BY225" s="2752"/>
      <c r="BZ225" s="2752"/>
      <c r="CA225" s="2752"/>
      <c r="CB225" s="2752"/>
      <c r="CC225" s="2752"/>
      <c r="CD225" s="2752"/>
      <c r="CE225" s="2752"/>
      <c r="CF225" s="2752"/>
      <c r="CG225" s="2752"/>
      <c r="CH225" s="2752"/>
      <c r="CI225" s="2752">
        <v>185065.00700000001</v>
      </c>
      <c r="CJ225" s="2752">
        <v>12572.075408000004</v>
      </c>
      <c r="CK225" s="2752"/>
      <c r="CL225" s="2752"/>
      <c r="CM225" s="2752"/>
      <c r="CN225" s="2752"/>
      <c r="CO225" s="2752">
        <v>-1705.9729500000044</v>
      </c>
      <c r="CP225" s="2752">
        <v>15080.071050000011</v>
      </c>
      <c r="CQ225" s="2752">
        <v>31</v>
      </c>
      <c r="CR225" s="2752">
        <v>318.05267754601664</v>
      </c>
      <c r="CS225" s="2752">
        <v>-88.922766898044301</v>
      </c>
      <c r="CT225" s="2752">
        <v>-931.70546802434728</v>
      </c>
      <c r="CU225" s="2752">
        <v>0</v>
      </c>
      <c r="CV225" s="2752">
        <v>0</v>
      </c>
      <c r="CW225" s="2752">
        <v>0</v>
      </c>
      <c r="CX225" s="2752">
        <v>-123.141928447498</v>
      </c>
      <c r="CY225" s="2752">
        <v>382.74805611736383</v>
      </c>
      <c r="CZ225" s="2752">
        <v>-871.84294013910403</v>
      </c>
      <c r="DA225" s="2752">
        <v>0</v>
      </c>
      <c r="DB225" s="2752">
        <v>-28.128602499849876</v>
      </c>
      <c r="DC225" s="2752">
        <v>4170.2120234622562</v>
      </c>
      <c r="DD225" s="2752">
        <v>110.42216317431894</v>
      </c>
      <c r="DE225" s="2752">
        <v>12.202277020808367</v>
      </c>
      <c r="DF225" s="2752">
        <v>100.61039411343609</v>
      </c>
      <c r="DG225" s="2752">
        <v>352.95855035323802</v>
      </c>
      <c r="DH225" s="2752">
        <v>0</v>
      </c>
      <c r="DI225" s="2752">
        <v>-2183.8861356027137</v>
      </c>
      <c r="DJ225" s="2752"/>
      <c r="DK225" s="2752">
        <v>0</v>
      </c>
      <c r="DL225" s="2752">
        <v>0</v>
      </c>
      <c r="DM225" s="2752">
        <v>-328.25902341293477</v>
      </c>
      <c r="DN225" s="2752">
        <v>6.0483193143227254E-2</v>
      </c>
      <c r="DO225" s="2752">
        <v>-265.34785338791755</v>
      </c>
      <c r="DP225" s="2752">
        <v>-25.238981267754895</v>
      </c>
      <c r="DQ225" s="2752">
        <v>0</v>
      </c>
      <c r="DR225" s="2752">
        <v>0</v>
      </c>
      <c r="DS225" s="2752"/>
      <c r="DT225" s="2752"/>
      <c r="DU225" s="2752"/>
      <c r="DV225" s="2752">
        <v>51004.670592584516</v>
      </c>
      <c r="DW225" s="2752">
        <v>112.27526506728255</v>
      </c>
      <c r="DX225" s="2752">
        <v>-2.9982128768955221</v>
      </c>
      <c r="DY225" s="2752">
        <v>-4281.6576000000114</v>
      </c>
      <c r="DZ225" s="2752">
        <v>4245.1662000000106</v>
      </c>
      <c r="EA225" s="2752">
        <v>2575.6846500000006</v>
      </c>
      <c r="EB225" s="2752">
        <v>10834.904850000003</v>
      </c>
      <c r="EC225" s="2752">
        <v>-347.78251272086345</v>
      </c>
      <c r="ED225" s="2752">
        <v>6595.5941580487706</v>
      </c>
      <c r="EE225" s="2752">
        <v>159.12508139158103</v>
      </c>
      <c r="EF225" s="2752">
        <v>19.299082775776792</v>
      </c>
      <c r="EG225" s="2752">
        <v>174.64334433217209</v>
      </c>
      <c r="EH225" s="2752">
        <v>558.23812785673806</v>
      </c>
      <c r="EI225" s="2752">
        <v>1005.3667162547557</v>
      </c>
      <c r="EJ225" s="2752">
        <v>146.45959280730125</v>
      </c>
      <c r="EK225" s="2752">
        <v>0</v>
      </c>
      <c r="EL225" s="2752">
        <v>0</v>
      </c>
      <c r="EM225" s="2752">
        <v>0</v>
      </c>
      <c r="EN225" s="2752">
        <v>204.90376219996347</v>
      </c>
      <c r="EO225" s="2752">
        <v>0</v>
      </c>
      <c r="EP225" s="2752">
        <v>1930.6240270757366</v>
      </c>
      <c r="EQ225" s="2752">
        <v>3098.2350648882475</v>
      </c>
      <c r="ER225" s="2752">
        <v>0</v>
      </c>
      <c r="ES225" s="2752">
        <v>-99.676935092173423</v>
      </c>
      <c r="ET225" s="2752">
        <v>0</v>
      </c>
      <c r="EU225" s="2752">
        <v>35.31242979158651</v>
      </c>
      <c r="EV225" s="2752">
        <v>149</v>
      </c>
      <c r="EW225" s="2752">
        <v>0</v>
      </c>
      <c r="EX225" s="2752">
        <v>0</v>
      </c>
      <c r="EY225" s="2752">
        <v>0</v>
      </c>
      <c r="EZ225" s="2752"/>
      <c r="FA225" s="2752">
        <v>0</v>
      </c>
      <c r="FB225" s="2752">
        <v>-37.314840492190299</v>
      </c>
      <c r="FC225" s="2752"/>
      <c r="FD225" s="2752">
        <v>-37.314840492190299</v>
      </c>
      <c r="FE225" s="2752"/>
      <c r="FF225" s="2752">
        <v>0</v>
      </c>
      <c r="FG225" s="2752">
        <v>0</v>
      </c>
      <c r="FH225" s="2752">
        <v>0</v>
      </c>
      <c r="FI225" s="2752">
        <v>0</v>
      </c>
      <c r="FJ225" s="2993"/>
    </row>
    <row r="226" spans="1:166" s="972" customFormat="1" ht="14.45" customHeight="1">
      <c r="A226" s="2752">
        <v>184</v>
      </c>
      <c r="B226" s="2752" t="s">
        <v>453</v>
      </c>
      <c r="C226" s="2752" t="s">
        <v>2911</v>
      </c>
      <c r="D226" s="2752" t="s">
        <v>2920</v>
      </c>
      <c r="E226" s="2752" t="s">
        <v>2921</v>
      </c>
      <c r="F226" s="2752" t="s">
        <v>2922</v>
      </c>
      <c r="G226" s="2752" t="s">
        <v>2303</v>
      </c>
      <c r="H226" s="2752" t="s">
        <v>2303</v>
      </c>
      <c r="I226" s="2752" t="s">
        <v>2303</v>
      </c>
      <c r="J226" s="2752" t="s">
        <v>2896</v>
      </c>
      <c r="K226" s="2753">
        <v>44470</v>
      </c>
      <c r="L226" s="2752">
        <v>0</v>
      </c>
      <c r="M226" s="2752">
        <v>0</v>
      </c>
      <c r="N226" s="2752">
        <v>1614.039</v>
      </c>
      <c r="O226" s="2752">
        <v>1614.039</v>
      </c>
      <c r="P226" s="2752">
        <v>1614.039</v>
      </c>
      <c r="Q226" s="2752">
        <v>1614.039</v>
      </c>
      <c r="R226" s="2752"/>
      <c r="S226" s="2752">
        <v>181.77</v>
      </c>
      <c r="T226" s="2752">
        <v>150.12</v>
      </c>
      <c r="U226" s="2752"/>
      <c r="V226" s="2752">
        <v>535683.40370999998</v>
      </c>
      <c r="W226" s="2752">
        <v>535683.40370999998</v>
      </c>
      <c r="X226" s="2752">
        <v>574727.00711999997</v>
      </c>
      <c r="Y226" s="2752">
        <v>0</v>
      </c>
      <c r="Z226" s="2752">
        <v>48841.560183033893</v>
      </c>
      <c r="AA226" s="2752">
        <v>0</v>
      </c>
      <c r="AB226" s="2752">
        <v>0</v>
      </c>
      <c r="AC226" s="2752">
        <v>839.75392994816309</v>
      </c>
      <c r="AD226" s="2752">
        <v>32878.927965829811</v>
      </c>
      <c r="AE226" s="2752">
        <v>148894.06315533468</v>
      </c>
      <c r="AF226" s="2752">
        <v>211083.62051772885</v>
      </c>
      <c r="AG226" s="2752">
        <v>6440.810190308056</v>
      </c>
      <c r="AH226" s="2752">
        <v>3722.3040681511816</v>
      </c>
      <c r="AI226" s="2752">
        <v>0</v>
      </c>
      <c r="AJ226" s="2752">
        <v>0</v>
      </c>
      <c r="AK226" s="2752">
        <v>5213.6560715663527</v>
      </c>
      <c r="AL226" s="2752">
        <v>7590.2637740203436</v>
      </c>
      <c r="AM226" s="2752"/>
      <c r="AN226" s="2752">
        <v>618.19745069036878</v>
      </c>
      <c r="AO226" s="2752">
        <v>2739.8851647406332</v>
      </c>
      <c r="AP226" s="2752">
        <v>18807.845209665866</v>
      </c>
      <c r="AQ226" s="2752">
        <v>0</v>
      </c>
      <c r="AR226" s="2752">
        <v>0</v>
      </c>
      <c r="AS226" s="2752">
        <v>0</v>
      </c>
      <c r="AT226" s="2752">
        <v>3833.226403885199</v>
      </c>
      <c r="AU226" s="2752">
        <v>0</v>
      </c>
      <c r="AV226" s="2752">
        <v>1171.2055357507741</v>
      </c>
      <c r="AW226" s="2752">
        <v>830.45073422927953</v>
      </c>
      <c r="AX226" s="2752">
        <v>562.08168985525776</v>
      </c>
      <c r="AY226" s="2752">
        <v>10993.309803788759</v>
      </c>
      <c r="AZ226" s="2752">
        <v>0</v>
      </c>
      <c r="BA226" s="2752"/>
      <c r="BB226" s="2752">
        <v>21914.322729719202</v>
      </c>
      <c r="BC226" s="2752">
        <v>3960.599109223524</v>
      </c>
      <c r="BD226" s="2752">
        <v>5092.5962832816203</v>
      </c>
      <c r="BE226" s="2752">
        <v>617.64265164966878</v>
      </c>
      <c r="BF226" s="2752">
        <v>5589.238594368745</v>
      </c>
      <c r="BG226" s="2752">
        <v>17865.70281848565</v>
      </c>
      <c r="BH226" s="2752">
        <v>336.50911388595239</v>
      </c>
      <c r="BI226" s="2752">
        <v>8607.86</v>
      </c>
      <c r="BJ226" s="2752">
        <v>39801.620000000003</v>
      </c>
      <c r="BK226" s="2752">
        <v>284091.65999999997</v>
      </c>
      <c r="BL226" s="2752">
        <v>45</v>
      </c>
      <c r="BM226" s="2752"/>
      <c r="BN226" s="2752"/>
      <c r="BO226" s="2752"/>
      <c r="BP226" s="2752"/>
      <c r="BQ226" s="2752"/>
      <c r="BR226" s="2752"/>
      <c r="BS226" s="2752"/>
      <c r="BT226" s="2752"/>
      <c r="BU226" s="2752"/>
      <c r="BV226" s="2752">
        <v>240248.80086551452</v>
      </c>
      <c r="BW226" s="2752"/>
      <c r="BX226" s="2752"/>
      <c r="BY226" s="2752"/>
      <c r="BZ226" s="2752"/>
      <c r="CA226" s="2752"/>
      <c r="CB226" s="2752"/>
      <c r="CC226" s="2752"/>
      <c r="CD226" s="2752"/>
      <c r="CE226" s="2752"/>
      <c r="CF226" s="2752"/>
      <c r="CG226" s="2752"/>
      <c r="CH226" s="2752"/>
      <c r="CI226" s="2752">
        <v>574727.36320000002</v>
      </c>
      <c r="CJ226" s="2752">
        <v>39043.92949000001</v>
      </c>
      <c r="CK226" s="2752"/>
      <c r="CL226" s="2752"/>
      <c r="CM226" s="2752"/>
      <c r="CN226" s="2752"/>
      <c r="CO226" s="2752">
        <v>-4987.3805100000054</v>
      </c>
      <c r="CP226" s="2752">
        <v>44030.983919999999</v>
      </c>
      <c r="CQ226" s="2752">
        <v>31</v>
      </c>
      <c r="CR226" s="2752">
        <v>928.46703854762018</v>
      </c>
      <c r="CS226" s="2752">
        <v>-259.58548338100263</v>
      </c>
      <c r="CT226" s="2752">
        <v>-2719.8570481182815</v>
      </c>
      <c r="CU226" s="2752">
        <v>0</v>
      </c>
      <c r="CV226" s="2752">
        <v>0</v>
      </c>
      <c r="CW226" s="2752">
        <v>0</v>
      </c>
      <c r="CX226" s="2752">
        <v>-359.47888415532179</v>
      </c>
      <c r="CY226" s="2752">
        <v>1117.3273462608206</v>
      </c>
      <c r="CZ226" s="2752">
        <v>-2545.1049145581055</v>
      </c>
      <c r="DA226" s="2752">
        <v>0</v>
      </c>
      <c r="DB226" s="2752">
        <v>-82.113694068105815</v>
      </c>
      <c r="DC226" s="2752">
        <v>12173.783404117014</v>
      </c>
      <c r="DD226" s="2752">
        <v>322.34703893600363</v>
      </c>
      <c r="DE226" s="2752">
        <v>35.621181046099537</v>
      </c>
      <c r="DF226" s="2752">
        <v>293.70428631661343</v>
      </c>
      <c r="DG226" s="2752">
        <v>1030.3651033706337</v>
      </c>
      <c r="DH226" s="2752">
        <v>0</v>
      </c>
      <c r="DI226" s="2752">
        <v>-6375.253019392334</v>
      </c>
      <c r="DJ226" s="2752"/>
      <c r="DK226" s="2752">
        <v>0</v>
      </c>
      <c r="DL226" s="2752">
        <v>0</v>
      </c>
      <c r="DM226" s="2752">
        <v>-958.26164928631715</v>
      </c>
      <c r="DN226" s="2752">
        <v>0.17656399452062033</v>
      </c>
      <c r="DO226" s="2752">
        <v>-774.60984614646941</v>
      </c>
      <c r="DP226" s="2752">
        <v>-73.678242153057909</v>
      </c>
      <c r="DQ226" s="2752">
        <v>0</v>
      </c>
      <c r="DR226" s="2752">
        <v>0</v>
      </c>
      <c r="DS226" s="2752"/>
      <c r="DT226" s="2752"/>
      <c r="DU226" s="2752"/>
      <c r="DV226" s="2752">
        <v>148894.06315533468</v>
      </c>
      <c r="DW226" s="2752">
        <v>327.7566586253057</v>
      </c>
      <c r="DX226" s="2752">
        <v>-8.7524552606466841</v>
      </c>
      <c r="DY226" s="2752">
        <v>-12508.802249999988</v>
      </c>
      <c r="DZ226" s="2752">
        <v>12411.959909999998</v>
      </c>
      <c r="EA226" s="2752">
        <v>7521.4217399999998</v>
      </c>
      <c r="EB226" s="2752">
        <v>31619.024010000001</v>
      </c>
      <c r="EC226" s="2752">
        <v>-1015.2550896171597</v>
      </c>
      <c r="ED226" s="2752">
        <v>19254.017361661976</v>
      </c>
      <c r="EE226" s="2752">
        <v>464.52177110541902</v>
      </c>
      <c r="EF226" s="2752">
        <v>56.338347376256145</v>
      </c>
      <c r="EG226" s="2752">
        <v>509.8230581344817</v>
      </c>
      <c r="EH226" s="2752">
        <v>1629.6221914410705</v>
      </c>
      <c r="EI226" s="2752">
        <v>2934.8907385370162</v>
      </c>
      <c r="EJ226" s="2752">
        <v>427.54837170393137</v>
      </c>
      <c r="EK226" s="2752">
        <v>0</v>
      </c>
      <c r="EL226" s="2752">
        <v>0</v>
      </c>
      <c r="EM226" s="2752">
        <v>0</v>
      </c>
      <c r="EN226" s="2752">
        <v>598.15999898257621</v>
      </c>
      <c r="EO226" s="2752">
        <v>0</v>
      </c>
      <c r="EP226" s="2752">
        <v>5635.9241708035715</v>
      </c>
      <c r="EQ226" s="2752">
        <v>9044.4424414851801</v>
      </c>
      <c r="ER226" s="2752">
        <v>0</v>
      </c>
      <c r="ES226" s="2752">
        <v>-290.97931025363818</v>
      </c>
      <c r="ET226" s="2752">
        <v>0</v>
      </c>
      <c r="EU226" s="2752">
        <v>103.08489576485408</v>
      </c>
      <c r="EV226" s="2752">
        <v>149</v>
      </c>
      <c r="EW226" s="2752">
        <v>0</v>
      </c>
      <c r="EX226" s="2752">
        <v>0</v>
      </c>
      <c r="EY226" s="2752">
        <v>0</v>
      </c>
      <c r="EZ226" s="2752"/>
      <c r="FA226" s="2752">
        <v>0</v>
      </c>
      <c r="FB226" s="2752">
        <v>-20.523162270704699</v>
      </c>
      <c r="FC226" s="2752"/>
      <c r="FD226" s="2752">
        <v>-20.523162270704699</v>
      </c>
      <c r="FE226" s="2752"/>
      <c r="FF226" s="2752">
        <v>0</v>
      </c>
      <c r="FG226" s="2752">
        <v>0</v>
      </c>
      <c r="FH226" s="2752">
        <v>0</v>
      </c>
      <c r="FI226" s="2752">
        <v>0</v>
      </c>
      <c r="FJ226" s="2993"/>
    </row>
    <row r="227" spans="1:166" s="972" customFormat="1" ht="14.45" customHeight="1">
      <c r="A227" s="2752">
        <v>253</v>
      </c>
      <c r="B227" s="2752" t="s">
        <v>453</v>
      </c>
      <c r="C227" s="2752" t="s">
        <v>2894</v>
      </c>
      <c r="D227" s="2752" t="s">
        <v>325</v>
      </c>
      <c r="E227" s="2752" t="s">
        <v>215</v>
      </c>
      <c r="F227" s="2752" t="s">
        <v>2303</v>
      </c>
      <c r="G227" s="2752" t="s">
        <v>2303</v>
      </c>
      <c r="H227" s="2752" t="s">
        <v>2303</v>
      </c>
      <c r="I227" s="2752" t="s">
        <v>2895</v>
      </c>
      <c r="J227" s="2752" t="s">
        <v>2896</v>
      </c>
      <c r="K227" s="2753">
        <v>44501</v>
      </c>
      <c r="L227" s="2752">
        <v>478</v>
      </c>
      <c r="M227" s="2752">
        <v>478</v>
      </c>
      <c r="N227" s="2752">
        <v>145.85300000000001</v>
      </c>
      <c r="O227" s="2752">
        <v>145.85300000000001</v>
      </c>
      <c r="P227" s="2752">
        <v>145.85300000000001</v>
      </c>
      <c r="Q227" s="2752">
        <v>145.85300000000001</v>
      </c>
      <c r="R227" s="2752">
        <v>16.920000000000002</v>
      </c>
      <c r="S227" s="2752">
        <v>79.56</v>
      </c>
      <c r="T227" s="2752">
        <v>259.49</v>
      </c>
      <c r="U227" s="2752">
        <v>8087.7600000000011</v>
      </c>
      <c r="V227" s="2752">
        <v>49451.459650000004</v>
      </c>
      <c r="W227" s="2752">
        <v>57539.219649999999</v>
      </c>
      <c r="X227" s="2752">
        <v>63936.67699</v>
      </c>
      <c r="Y227" s="2752">
        <v>0</v>
      </c>
      <c r="Z227" s="2752">
        <v>6981.4789620293104</v>
      </c>
      <c r="AA227" s="2752">
        <v>0</v>
      </c>
      <c r="AB227" s="2752">
        <v>0</v>
      </c>
      <c r="AC227" s="2752">
        <v>37.422762672503794</v>
      </c>
      <c r="AD227" s="2752">
        <v>1409.8518183666313</v>
      </c>
      <c r="AE227" s="2752">
        <v>5685.422945726762</v>
      </c>
      <c r="AF227" s="2752">
        <v>32718.043229400755</v>
      </c>
      <c r="AG227" s="2752">
        <v>1058.2277680538207</v>
      </c>
      <c r="AH227" s="2752">
        <v>611.5760920861527</v>
      </c>
      <c r="AI227" s="2752">
        <v>0</v>
      </c>
      <c r="AJ227" s="2752">
        <v>0</v>
      </c>
      <c r="AK227" s="2752">
        <v>645.50168644081214</v>
      </c>
      <c r="AL227" s="2752">
        <v>1247.0834654633936</v>
      </c>
      <c r="AM227" s="2752"/>
      <c r="AN227" s="2752">
        <v>66.683465716187811</v>
      </c>
      <c r="AO227" s="2752">
        <v>123.69701980263446</v>
      </c>
      <c r="AP227" s="2752">
        <v>829.77376020949464</v>
      </c>
      <c r="AQ227" s="2752">
        <v>0</v>
      </c>
      <c r="AR227" s="2752">
        <v>0</v>
      </c>
      <c r="AS227" s="2752">
        <v>0</v>
      </c>
      <c r="AT227" s="2752">
        <v>629.80067755022344</v>
      </c>
      <c r="AU227" s="2752">
        <v>0</v>
      </c>
      <c r="AV227" s="2752">
        <v>167.41371031993913</v>
      </c>
      <c r="AW227" s="2752">
        <v>136.44339780180269</v>
      </c>
      <c r="AX227" s="2752">
        <v>92.350253235920789</v>
      </c>
      <c r="AY227" s="2752">
        <v>1806.205330300405</v>
      </c>
      <c r="AZ227" s="2752">
        <v>0</v>
      </c>
      <c r="BA227" s="2752"/>
      <c r="BB227" s="2752">
        <v>3272.6112909911922</v>
      </c>
      <c r="BC227" s="2752">
        <v>247.06332307550375</v>
      </c>
      <c r="BD227" s="2752">
        <v>625.9501515895912</v>
      </c>
      <c r="BE227" s="2752">
        <v>53.98852870935287</v>
      </c>
      <c r="BF227" s="2752">
        <v>918.31420397069985</v>
      </c>
      <c r="BG227" s="2752">
        <v>1561.6522060974369</v>
      </c>
      <c r="BH227" s="2752">
        <v>41.361600082003292</v>
      </c>
      <c r="BI227" s="2752">
        <v>0</v>
      </c>
      <c r="BJ227" s="2752">
        <v>0</v>
      </c>
      <c r="BK227" s="2752">
        <v>0</v>
      </c>
      <c r="BL227" s="2752">
        <v>0</v>
      </c>
      <c r="BM227" s="2752"/>
      <c r="BN227" s="2752"/>
      <c r="BO227" s="2752"/>
      <c r="BP227" s="2752"/>
      <c r="BQ227" s="2752"/>
      <c r="BR227" s="2752"/>
      <c r="BS227" s="2752"/>
      <c r="BT227" s="2752"/>
      <c r="BU227" s="2752"/>
      <c r="BV227" s="2752">
        <v>35877.948319767835</v>
      </c>
      <c r="BW227" s="2752"/>
      <c r="BX227" s="2752"/>
      <c r="BY227" s="2752"/>
      <c r="BZ227" s="2752"/>
      <c r="CA227" s="2752"/>
      <c r="CB227" s="2752"/>
      <c r="CC227" s="2752"/>
      <c r="CD227" s="2752"/>
      <c r="CE227" s="2752"/>
      <c r="CF227" s="2752"/>
      <c r="CG227" s="2752"/>
      <c r="CH227" s="2752"/>
      <c r="CI227" s="2752">
        <v>63935.525499999996</v>
      </c>
      <c r="CJ227" s="2752">
        <v>6396.2758499999909</v>
      </c>
      <c r="CK227" s="2752"/>
      <c r="CL227" s="2752"/>
      <c r="CM227" s="2752"/>
      <c r="CN227" s="2752"/>
      <c r="CO227" s="2752">
        <v>-543.68693000000098</v>
      </c>
      <c r="CP227" s="2752">
        <v>6941.1442699999971</v>
      </c>
      <c r="CQ227" s="2752">
        <v>30</v>
      </c>
      <c r="CR227" s="2752">
        <v>762.1998634798947</v>
      </c>
      <c r="CS227" s="2752">
        <v>-11.719451271708863</v>
      </c>
      <c r="CT227" s="2752">
        <v>-119.99599023122516</v>
      </c>
      <c r="CU227" s="2752">
        <v>0</v>
      </c>
      <c r="CV227" s="2752">
        <v>0</v>
      </c>
      <c r="CW227" s="2752">
        <v>0</v>
      </c>
      <c r="CX227" s="2752">
        <v>-59.062528781640367</v>
      </c>
      <c r="CY227" s="2752">
        <v>183.57734335943002</v>
      </c>
      <c r="CZ227" s="2752">
        <v>-109.13436093332075</v>
      </c>
      <c r="DA227" s="2752">
        <v>0</v>
      </c>
      <c r="DB227" s="2752">
        <v>-3.659311586029709</v>
      </c>
      <c r="DC227" s="2752">
        <v>1886.941159642658</v>
      </c>
      <c r="DD227" s="2752">
        <v>52.961751312793581</v>
      </c>
      <c r="DE227" s="2752">
        <v>3.113669612083747</v>
      </c>
      <c r="DF227" s="2752">
        <v>36.100297827639679</v>
      </c>
      <c r="DG227" s="2752">
        <v>90.064855164819619</v>
      </c>
      <c r="DH227" s="2752">
        <v>0</v>
      </c>
      <c r="DI227" s="2752">
        <v>-911.28732713912996</v>
      </c>
      <c r="DJ227" s="2752"/>
      <c r="DK227" s="2752">
        <v>0</v>
      </c>
      <c r="DL227" s="2752">
        <v>0</v>
      </c>
      <c r="DM227" s="2752">
        <v>-157.44278380718765</v>
      </c>
      <c r="DN227" s="2752">
        <v>2.186035186718982E-2</v>
      </c>
      <c r="DO227" s="2752">
        <v>-127.26871688185599</v>
      </c>
      <c r="DP227" s="2752">
        <v>-7.9474940072232698</v>
      </c>
      <c r="DQ227" s="2752">
        <v>0</v>
      </c>
      <c r="DR227" s="2752">
        <v>0</v>
      </c>
      <c r="DS227" s="2752"/>
      <c r="DT227" s="2752"/>
      <c r="DU227" s="2752">
        <v>5685.422945726762</v>
      </c>
      <c r="DV227" s="2752">
        <v>0</v>
      </c>
      <c r="DW227" s="2752">
        <v>40.285802906568783</v>
      </c>
      <c r="DX227" s="2752">
        <v>-1.0757971754345093</v>
      </c>
      <c r="DY227" s="2752">
        <v>-1200.8939</v>
      </c>
      <c r="DZ227" s="2752">
        <v>1923.8010699999968</v>
      </c>
      <c r="EA227" s="2752">
        <v>657.20697000000007</v>
      </c>
      <c r="EB227" s="2752">
        <v>5017.3432000000003</v>
      </c>
      <c r="EC227" s="2752">
        <v>-38.766855171758834</v>
      </c>
      <c r="ED227" s="2752">
        <v>2984.380175180755</v>
      </c>
      <c r="EE227" s="2752">
        <v>57.096116963886629</v>
      </c>
      <c r="EF227" s="2752">
        <v>4.9245700189852331</v>
      </c>
      <c r="EG227" s="2752">
        <v>83.764138512242212</v>
      </c>
      <c r="EH227" s="2752">
        <v>142.44629031532278</v>
      </c>
      <c r="EI227" s="2752">
        <v>129.48295228782021</v>
      </c>
      <c r="EJ227" s="2752">
        <v>19.302436496914972</v>
      </c>
      <c r="EK227" s="2752">
        <v>0</v>
      </c>
      <c r="EL227" s="2752">
        <v>0</v>
      </c>
      <c r="EM227" s="2752">
        <v>0</v>
      </c>
      <c r="EN227" s="2752">
        <v>98.27793429076857</v>
      </c>
      <c r="EO227" s="2752">
        <v>0</v>
      </c>
      <c r="EP227" s="2752">
        <v>805.60665717074346</v>
      </c>
      <c r="EQ227" s="2752">
        <v>1486.005619688405</v>
      </c>
      <c r="ER227" s="2752">
        <v>0</v>
      </c>
      <c r="ES227" s="2752">
        <v>-47.808020565937518</v>
      </c>
      <c r="ET227" s="2752">
        <v>0</v>
      </c>
      <c r="EU227" s="2752">
        <v>16.936890847900486</v>
      </c>
      <c r="EV227" s="2752">
        <v>149</v>
      </c>
      <c r="EW227" s="2752">
        <v>0</v>
      </c>
      <c r="EX227" s="2752">
        <v>0</v>
      </c>
      <c r="EY227" s="2752">
        <v>0</v>
      </c>
      <c r="EZ227" s="2752"/>
      <c r="FA227" s="2752">
        <v>0</v>
      </c>
      <c r="FB227" s="2752">
        <v>-37.314840492190299</v>
      </c>
      <c r="FC227" s="2752"/>
      <c r="FD227" s="2752">
        <v>-37.314840492190299</v>
      </c>
      <c r="FE227" s="2752"/>
      <c r="FF227" s="2752">
        <v>0</v>
      </c>
      <c r="FG227" s="2752">
        <v>0</v>
      </c>
      <c r="FH227" s="2752">
        <v>0</v>
      </c>
      <c r="FI227" s="2752">
        <v>0</v>
      </c>
      <c r="FJ227" s="2993"/>
    </row>
    <row r="228" spans="1:166" s="972" customFormat="1" ht="14.45" customHeight="1">
      <c r="A228" s="2752">
        <v>254</v>
      </c>
      <c r="B228" s="2752" t="s">
        <v>2897</v>
      </c>
      <c r="C228" s="2752" t="s">
        <v>2894</v>
      </c>
      <c r="D228" s="2752" t="s">
        <v>325</v>
      </c>
      <c r="E228" s="2752" t="s">
        <v>215</v>
      </c>
      <c r="F228" s="2752" t="s">
        <v>2303</v>
      </c>
      <c r="G228" s="2752" t="s">
        <v>2303</v>
      </c>
      <c r="H228" s="2752" t="s">
        <v>2303</v>
      </c>
      <c r="I228" s="2752" t="s">
        <v>2895</v>
      </c>
      <c r="J228" s="2752" t="s">
        <v>2896</v>
      </c>
      <c r="K228" s="2753">
        <v>44501</v>
      </c>
      <c r="L228" s="2752">
        <v>38</v>
      </c>
      <c r="M228" s="2752">
        <v>38</v>
      </c>
      <c r="N228" s="2752">
        <v>5.758</v>
      </c>
      <c r="O228" s="2752">
        <v>5.758</v>
      </c>
      <c r="P228" s="2752">
        <v>5.758</v>
      </c>
      <c r="Q228" s="2752">
        <v>5.758</v>
      </c>
      <c r="R228" s="2752">
        <v>16.920000000000002</v>
      </c>
      <c r="S228" s="2752">
        <v>79.56</v>
      </c>
      <c r="T228" s="2752">
        <v>259.49</v>
      </c>
      <c r="U228" s="2752">
        <v>642.96</v>
      </c>
      <c r="V228" s="2752">
        <v>1952.2499000000003</v>
      </c>
      <c r="W228" s="2752">
        <v>2595.2098999999998</v>
      </c>
      <c r="X228" s="2752">
        <v>2842.4131399999997</v>
      </c>
      <c r="Y228" s="2752">
        <v>0</v>
      </c>
      <c r="Z228" s="2752">
        <v>275.61555719364543</v>
      </c>
      <c r="AA228" s="2752">
        <v>0</v>
      </c>
      <c r="AB228" s="2752">
        <v>0</v>
      </c>
      <c r="AC228" s="2752">
        <v>2.9750313421655736</v>
      </c>
      <c r="AD228" s="2752">
        <v>112.08027007935563</v>
      </c>
      <c r="AE228" s="2752">
        <v>451.97922999501458</v>
      </c>
      <c r="AF228" s="2752">
        <v>1291.646335110622</v>
      </c>
      <c r="AG228" s="2752">
        <v>41.776826588783912</v>
      </c>
      <c r="AH228" s="2752">
        <v>24.143864975228944</v>
      </c>
      <c r="AI228" s="2752">
        <v>0</v>
      </c>
      <c r="AJ228" s="2752">
        <v>0</v>
      </c>
      <c r="AK228" s="2752">
        <v>25.483183140053317</v>
      </c>
      <c r="AL228" s="2752">
        <v>49.232491578083547</v>
      </c>
      <c r="AM228" s="2752"/>
      <c r="AN228" s="2752">
        <v>2.6325368391038197</v>
      </c>
      <c r="AO228" s="2752">
        <v>9.8336542939332823</v>
      </c>
      <c r="AP228" s="2752">
        <v>65.965278008286177</v>
      </c>
      <c r="AQ228" s="2752">
        <v>0</v>
      </c>
      <c r="AR228" s="2752">
        <v>0</v>
      </c>
      <c r="AS228" s="2752">
        <v>0</v>
      </c>
      <c r="AT228" s="2752">
        <v>24.863337067692719</v>
      </c>
      <c r="AU228" s="2752">
        <v>0</v>
      </c>
      <c r="AV228" s="2752">
        <v>6.6091759787060216</v>
      </c>
      <c r="AW228" s="2752">
        <v>5.3865267395444718</v>
      </c>
      <c r="AX228" s="2752">
        <v>3.6458129632741998</v>
      </c>
      <c r="AY228" s="2752">
        <v>71.305563079742839</v>
      </c>
      <c r="AZ228" s="2752">
        <v>0</v>
      </c>
      <c r="BA228" s="2752"/>
      <c r="BB228" s="2752">
        <v>129.19649108024711</v>
      </c>
      <c r="BC228" s="2752">
        <v>15.707953718272952</v>
      </c>
      <c r="BD228" s="2752">
        <v>24.711325600795774</v>
      </c>
      <c r="BE228" s="2752">
        <v>2.1313647872066657</v>
      </c>
      <c r="BF228" s="2752">
        <v>36.253304261573568</v>
      </c>
      <c r="BG228" s="2752">
        <v>61.651069245809417</v>
      </c>
      <c r="BH228" s="2752">
        <v>1.6328775772330699</v>
      </c>
      <c r="BI228" s="2752">
        <v>0</v>
      </c>
      <c r="BJ228" s="2752">
        <v>0</v>
      </c>
      <c r="BK228" s="2752">
        <v>0</v>
      </c>
      <c r="BL228" s="2752">
        <v>0</v>
      </c>
      <c r="BM228" s="2752"/>
      <c r="BN228" s="2752"/>
      <c r="BO228" s="2752"/>
      <c r="BP228" s="2752"/>
      <c r="BQ228" s="2752"/>
      <c r="BR228" s="2752"/>
      <c r="BS228" s="2752"/>
      <c r="BT228" s="2752"/>
      <c r="BU228" s="2752"/>
      <c r="BV228" s="2752">
        <v>1416.3933990060073</v>
      </c>
      <c r="BW228" s="2752"/>
      <c r="BX228" s="2752"/>
      <c r="BY228" s="2752"/>
      <c r="BZ228" s="2752"/>
      <c r="CA228" s="2752"/>
      <c r="CB228" s="2752"/>
      <c r="CC228" s="2752"/>
      <c r="CD228" s="2752"/>
      <c r="CE228" s="2752"/>
      <c r="CF228" s="2752"/>
      <c r="CG228" s="2752"/>
      <c r="CH228" s="2752"/>
      <c r="CI228" s="2752">
        <v>2843.1808000000001</v>
      </c>
      <c r="CJ228" s="2752">
        <v>247.9408999999996</v>
      </c>
      <c r="CK228" s="2752"/>
      <c r="CL228" s="2752"/>
      <c r="CM228" s="2752"/>
      <c r="CN228" s="2752"/>
      <c r="CO228" s="2752">
        <v>-26.819980000000058</v>
      </c>
      <c r="CP228" s="2752">
        <v>274.02321999999987</v>
      </c>
      <c r="CQ228" s="2752">
        <v>30</v>
      </c>
      <c r="CR228" s="2752">
        <v>20.304999343638428</v>
      </c>
      <c r="CS228" s="2752">
        <v>-0.93167185842037092</v>
      </c>
      <c r="CT228" s="2752">
        <v>-9.5394301857459141</v>
      </c>
      <c r="CU228" s="2752">
        <v>0</v>
      </c>
      <c r="CV228" s="2752">
        <v>0</v>
      </c>
      <c r="CW228" s="2752">
        <v>0</v>
      </c>
      <c r="CX228" s="2752">
        <v>-2.3316766931409347</v>
      </c>
      <c r="CY228" s="2752">
        <v>7.2472855756384682</v>
      </c>
      <c r="CZ228" s="2752">
        <v>-8.6759533796363826</v>
      </c>
      <c r="DA228" s="2752">
        <v>0</v>
      </c>
      <c r="DB228" s="2752">
        <v>-0.29090761562579281</v>
      </c>
      <c r="DC228" s="2752">
        <v>74.492860600895483</v>
      </c>
      <c r="DD228" s="2752">
        <v>2.0908295616755552</v>
      </c>
      <c r="DE228" s="2752">
        <v>0.12292177484438627</v>
      </c>
      <c r="DF228" s="2752">
        <v>1.4251713361504272</v>
      </c>
      <c r="DG228" s="2752">
        <v>3.5555897790174598</v>
      </c>
      <c r="DH228" s="2752">
        <v>0</v>
      </c>
      <c r="DI228" s="2752">
        <v>-35.975896482534523</v>
      </c>
      <c r="DJ228" s="2752"/>
      <c r="DK228" s="2752">
        <v>0</v>
      </c>
      <c r="DL228" s="2752">
        <v>0</v>
      </c>
      <c r="DM228" s="2752">
        <v>-6.2155426982083881</v>
      </c>
      <c r="DN228" s="2752">
        <v>8.6300525906679582E-4</v>
      </c>
      <c r="DO228" s="2752">
        <v>-5.0243277259002355</v>
      </c>
      <c r="DP228" s="2752">
        <v>-0.31375200025773609</v>
      </c>
      <c r="DQ228" s="2752">
        <v>0</v>
      </c>
      <c r="DR228" s="2752">
        <v>0</v>
      </c>
      <c r="DS228" s="2752"/>
      <c r="DT228" s="2752"/>
      <c r="DU228" s="2752">
        <v>451.97922999501458</v>
      </c>
      <c r="DV228" s="2752">
        <v>0</v>
      </c>
      <c r="DW228" s="2752">
        <v>1.5904071437407734</v>
      </c>
      <c r="DX228" s="2752">
        <v>-4.2470433492296511E-2</v>
      </c>
      <c r="DY228" s="2752">
        <v>-58.695399999999985</v>
      </c>
      <c r="DZ228" s="2752">
        <v>75.948019999999815</v>
      </c>
      <c r="EA228" s="2752">
        <v>31.875419999999998</v>
      </c>
      <c r="EB228" s="2752">
        <v>198.0752</v>
      </c>
      <c r="EC228" s="2752">
        <v>-3.0818838839473415</v>
      </c>
      <c r="ED228" s="2752">
        <v>117.81767292198849</v>
      </c>
      <c r="EE228" s="2752">
        <v>2.2540464815811756</v>
      </c>
      <c r="EF228" s="2752">
        <v>0.1944126906496059</v>
      </c>
      <c r="EG228" s="2752">
        <v>3.3068494275297091</v>
      </c>
      <c r="EH228" s="2752">
        <v>5.6235095584981352</v>
      </c>
      <c r="EI228" s="2752">
        <v>10.293623822044285</v>
      </c>
      <c r="EJ228" s="2752">
        <v>1.5345033198384288</v>
      </c>
      <c r="EK228" s="2752">
        <v>0</v>
      </c>
      <c r="EL228" s="2752">
        <v>0</v>
      </c>
      <c r="EM228" s="2752">
        <v>0</v>
      </c>
      <c r="EN228" s="2752">
        <v>3.8798265763902382</v>
      </c>
      <c r="EO228" s="2752">
        <v>0</v>
      </c>
      <c r="EP228" s="2752">
        <v>31.803823932240959</v>
      </c>
      <c r="EQ228" s="2752">
        <v>58.664685389850298</v>
      </c>
      <c r="ER228" s="2752">
        <v>0</v>
      </c>
      <c r="ES228" s="2752">
        <v>-1.8873700398254971</v>
      </c>
      <c r="ET228" s="2752">
        <v>0</v>
      </c>
      <c r="EU228" s="2752">
        <v>0.6686363496274339</v>
      </c>
      <c r="EV228" s="2752">
        <v>149</v>
      </c>
      <c r="EW228" s="2752">
        <v>0</v>
      </c>
      <c r="EX228" s="2752">
        <v>0</v>
      </c>
      <c r="EY228" s="2752">
        <v>0</v>
      </c>
      <c r="EZ228" s="2752"/>
      <c r="FA228" s="2752">
        <v>0</v>
      </c>
      <c r="FB228" s="2752">
        <v>-37.314840492190299</v>
      </c>
      <c r="FC228" s="2752"/>
      <c r="FD228" s="2752">
        <v>-37.314840492190299</v>
      </c>
      <c r="FE228" s="2752"/>
      <c r="FF228" s="2752">
        <v>0</v>
      </c>
      <c r="FG228" s="2752">
        <v>0</v>
      </c>
      <c r="FH228" s="2752">
        <v>0</v>
      </c>
      <c r="FI228" s="2752">
        <v>0</v>
      </c>
      <c r="FJ228" s="2993"/>
    </row>
    <row r="229" spans="1:166" s="972" customFormat="1" ht="14.45" customHeight="1">
      <c r="A229" s="2752">
        <v>255</v>
      </c>
      <c r="B229" s="2752" t="s">
        <v>453</v>
      </c>
      <c r="C229" s="2752" t="s">
        <v>2894</v>
      </c>
      <c r="D229" s="2752" t="s">
        <v>325</v>
      </c>
      <c r="E229" s="2752" t="s">
        <v>215</v>
      </c>
      <c r="F229" s="2752" t="s">
        <v>2303</v>
      </c>
      <c r="G229" s="2752" t="s">
        <v>2303</v>
      </c>
      <c r="H229" s="2752" t="s">
        <v>2303</v>
      </c>
      <c r="I229" s="2752" t="s">
        <v>2303</v>
      </c>
      <c r="J229" s="2752" t="s">
        <v>2896</v>
      </c>
      <c r="K229" s="2753">
        <v>44501</v>
      </c>
      <c r="L229" s="2752">
        <v>0</v>
      </c>
      <c r="M229" s="2752">
        <v>0</v>
      </c>
      <c r="N229" s="2752">
        <v>0</v>
      </c>
      <c r="O229" s="2752">
        <v>0</v>
      </c>
      <c r="P229" s="2752">
        <v>0</v>
      </c>
      <c r="Q229" s="2752">
        <v>0</v>
      </c>
      <c r="R229" s="2752"/>
      <c r="S229" s="2752"/>
      <c r="T229" s="2752"/>
      <c r="U229" s="2752"/>
      <c r="V229" s="2752"/>
      <c r="W229" s="2752"/>
      <c r="X229" s="2752"/>
      <c r="Y229" s="2752"/>
      <c r="Z229" s="2752"/>
      <c r="AA229" s="2752">
        <v>0</v>
      </c>
      <c r="AB229" s="2752"/>
      <c r="AC229" s="2752"/>
      <c r="AD229" s="2752"/>
      <c r="AE229" s="2752"/>
      <c r="AF229" s="2752"/>
      <c r="AG229" s="2752"/>
      <c r="AH229" s="2752"/>
      <c r="AI229" s="2752"/>
      <c r="AJ229" s="2752"/>
      <c r="AK229" s="2752"/>
      <c r="AL229" s="2752"/>
      <c r="AM229" s="2752"/>
      <c r="AN229" s="2752"/>
      <c r="AO229" s="2752"/>
      <c r="AP229" s="2752"/>
      <c r="AQ229" s="2752"/>
      <c r="AR229" s="2752"/>
      <c r="AS229" s="2752"/>
      <c r="AT229" s="2752"/>
      <c r="AU229" s="2752"/>
      <c r="AV229" s="2752"/>
      <c r="AW229" s="2752"/>
      <c r="AX229" s="2752"/>
      <c r="AY229" s="2752"/>
      <c r="AZ229" s="2752">
        <v>0</v>
      </c>
      <c r="BA229" s="2752"/>
      <c r="BB229" s="2752"/>
      <c r="BC229" s="2752"/>
      <c r="BD229" s="2752"/>
      <c r="BE229" s="2752"/>
      <c r="BF229" s="2752"/>
      <c r="BG229" s="2752"/>
      <c r="BH229" s="2752"/>
      <c r="BI229" s="2752">
        <v>1416.32</v>
      </c>
      <c r="BJ229" s="2752">
        <v>6530.18</v>
      </c>
      <c r="BK229" s="2752">
        <v>39561.93</v>
      </c>
      <c r="BL229" s="2752">
        <v>5</v>
      </c>
      <c r="BM229" s="2752"/>
      <c r="BN229" s="2752"/>
      <c r="BO229" s="2752"/>
      <c r="BP229" s="2752"/>
      <c r="BQ229" s="2752"/>
      <c r="BR229" s="2752"/>
      <c r="BS229" s="2752"/>
      <c r="BT229" s="2752"/>
      <c r="BU229" s="2752"/>
      <c r="BV229" s="2752"/>
      <c r="BW229" s="2752"/>
      <c r="BX229" s="2752"/>
      <c r="BY229" s="2752"/>
      <c r="BZ229" s="2752"/>
      <c r="CA229" s="2752"/>
      <c r="CB229" s="2752"/>
      <c r="CC229" s="2752"/>
      <c r="CD229" s="2752"/>
      <c r="CE229" s="2752"/>
      <c r="CF229" s="2752"/>
      <c r="CG229" s="2752"/>
      <c r="CH229" s="2752"/>
      <c r="CI229" s="2752"/>
      <c r="CJ229" s="2752">
        <v>-0.03</v>
      </c>
      <c r="CK229" s="2752"/>
      <c r="CL229" s="2752"/>
      <c r="CM229" s="2752"/>
      <c r="CN229" s="2752"/>
      <c r="CO229" s="2752">
        <v>0</v>
      </c>
      <c r="CP229" s="2752">
        <v>0</v>
      </c>
      <c r="CQ229" s="2752">
        <v>30</v>
      </c>
      <c r="CR229" s="2752"/>
      <c r="CS229" s="2752"/>
      <c r="CT229" s="2752"/>
      <c r="CU229" s="2752"/>
      <c r="CV229" s="2752"/>
      <c r="CW229" s="2752"/>
      <c r="CX229" s="2752"/>
      <c r="CY229" s="2752"/>
      <c r="CZ229" s="2752"/>
      <c r="DA229" s="2752"/>
      <c r="DB229" s="2752"/>
      <c r="DC229" s="2752"/>
      <c r="DD229" s="2752"/>
      <c r="DE229" s="2752"/>
      <c r="DF229" s="2752"/>
      <c r="DG229" s="2752"/>
      <c r="DH229" s="2752"/>
      <c r="DI229" s="2752"/>
      <c r="DJ229" s="2752"/>
      <c r="DK229" s="2752">
        <v>0</v>
      </c>
      <c r="DL229" s="2752"/>
      <c r="DM229" s="2752"/>
      <c r="DN229" s="2752"/>
      <c r="DO229" s="2752"/>
      <c r="DP229" s="2752"/>
      <c r="DQ229" s="2752"/>
      <c r="DR229" s="2752"/>
      <c r="DS229" s="2752"/>
      <c r="DT229" s="2752"/>
      <c r="DU229" s="2752"/>
      <c r="DV229" s="2752"/>
      <c r="DW229" s="2752"/>
      <c r="DX229" s="2752"/>
      <c r="DY229" s="2752"/>
      <c r="DZ229" s="2752"/>
      <c r="EA229" s="2752"/>
      <c r="EB229" s="2752"/>
      <c r="EC229" s="2752"/>
      <c r="ED229" s="2752"/>
      <c r="EE229" s="2752"/>
      <c r="EF229" s="2752"/>
      <c r="EG229" s="2752"/>
      <c r="EH229" s="2752"/>
      <c r="EI229" s="2752"/>
      <c r="EJ229" s="2752"/>
      <c r="EK229" s="2752"/>
      <c r="EL229" s="2752"/>
      <c r="EM229" s="2752"/>
      <c r="EN229" s="2752"/>
      <c r="EO229" s="2752"/>
      <c r="EP229" s="2752"/>
      <c r="EQ229" s="2752"/>
      <c r="ER229" s="2752"/>
      <c r="ES229" s="2752"/>
      <c r="ET229" s="2752"/>
      <c r="EU229" s="2752"/>
      <c r="EV229" s="2752">
        <v>149</v>
      </c>
      <c r="EW229" s="2752"/>
      <c r="EX229" s="2752"/>
      <c r="EY229" s="2752"/>
      <c r="EZ229" s="2752"/>
      <c r="FA229" s="2752">
        <v>0</v>
      </c>
      <c r="FB229" s="2752">
        <v>-37.314840492190299</v>
      </c>
      <c r="FC229" s="2752"/>
      <c r="FD229" s="2752">
        <v>-37.314840492190299</v>
      </c>
      <c r="FE229" s="2752"/>
      <c r="FF229" s="2752">
        <v>0</v>
      </c>
      <c r="FG229" s="2752">
        <v>0</v>
      </c>
      <c r="FH229" s="2752">
        <v>0</v>
      </c>
      <c r="FI229" s="2752">
        <v>0</v>
      </c>
      <c r="FJ229" s="2993"/>
    </row>
    <row r="230" spans="1:166" s="972" customFormat="1" ht="14.45" customHeight="1">
      <c r="A230" s="2752">
        <v>256</v>
      </c>
      <c r="B230" s="2752" t="s">
        <v>2897</v>
      </c>
      <c r="C230" s="2752" t="s">
        <v>2894</v>
      </c>
      <c r="D230" s="2752" t="s">
        <v>325</v>
      </c>
      <c r="E230" s="2752" t="s">
        <v>215</v>
      </c>
      <c r="F230" s="2752" t="s">
        <v>2303</v>
      </c>
      <c r="G230" s="2752" t="s">
        <v>2303</v>
      </c>
      <c r="H230" s="2752" t="s">
        <v>2303</v>
      </c>
      <c r="I230" s="2752" t="s">
        <v>2303</v>
      </c>
      <c r="J230" s="2752" t="s">
        <v>2896</v>
      </c>
      <c r="K230" s="2753">
        <v>44501</v>
      </c>
      <c r="L230" s="2752">
        <v>0</v>
      </c>
      <c r="M230" s="2752">
        <v>0</v>
      </c>
      <c r="N230" s="2752">
        <v>0</v>
      </c>
      <c r="O230" s="2752">
        <v>0</v>
      </c>
      <c r="P230" s="2752">
        <v>0</v>
      </c>
      <c r="Q230" s="2752">
        <v>0</v>
      </c>
      <c r="R230" s="2752"/>
      <c r="S230" s="2752"/>
      <c r="T230" s="2752"/>
      <c r="U230" s="2752"/>
      <c r="V230" s="2752"/>
      <c r="W230" s="2752"/>
      <c r="X230" s="2752"/>
      <c r="Y230" s="2752"/>
      <c r="Z230" s="2752"/>
      <c r="AA230" s="2752">
        <v>0</v>
      </c>
      <c r="AB230" s="2752"/>
      <c r="AC230" s="2752"/>
      <c r="AD230" s="2752"/>
      <c r="AE230" s="2752"/>
      <c r="AF230" s="2752"/>
      <c r="AG230" s="2752"/>
      <c r="AH230" s="2752"/>
      <c r="AI230" s="2752"/>
      <c r="AJ230" s="2752"/>
      <c r="AK230" s="2752"/>
      <c r="AL230" s="2752"/>
      <c r="AM230" s="2752"/>
      <c r="AN230" s="2752"/>
      <c r="AO230" s="2752"/>
      <c r="AP230" s="2752"/>
      <c r="AQ230" s="2752"/>
      <c r="AR230" s="2752"/>
      <c r="AS230" s="2752"/>
      <c r="AT230" s="2752"/>
      <c r="AU230" s="2752"/>
      <c r="AV230" s="2752"/>
      <c r="AW230" s="2752"/>
      <c r="AX230" s="2752"/>
      <c r="AY230" s="2752"/>
      <c r="AZ230" s="2752">
        <v>0</v>
      </c>
      <c r="BA230" s="2752"/>
      <c r="BB230" s="2752"/>
      <c r="BC230" s="2752"/>
      <c r="BD230" s="2752"/>
      <c r="BE230" s="2752"/>
      <c r="BF230" s="2752"/>
      <c r="BG230" s="2752"/>
      <c r="BH230" s="2752"/>
      <c r="BI230" s="2752">
        <v>76.31</v>
      </c>
      <c r="BJ230" s="2752">
        <v>351.85</v>
      </c>
      <c r="BK230" s="2752">
        <v>1833.98</v>
      </c>
      <c r="BL230" s="2752">
        <v>1</v>
      </c>
      <c r="BM230" s="2752"/>
      <c r="BN230" s="2752"/>
      <c r="BO230" s="2752"/>
      <c r="BP230" s="2752"/>
      <c r="BQ230" s="2752"/>
      <c r="BR230" s="2752"/>
      <c r="BS230" s="2752"/>
      <c r="BT230" s="2752"/>
      <c r="BU230" s="2752"/>
      <c r="BV230" s="2752"/>
      <c r="BW230" s="2752"/>
      <c r="BX230" s="2752"/>
      <c r="BY230" s="2752"/>
      <c r="BZ230" s="2752"/>
      <c r="CA230" s="2752"/>
      <c r="CB230" s="2752"/>
      <c r="CC230" s="2752"/>
      <c r="CD230" s="2752"/>
      <c r="CE230" s="2752"/>
      <c r="CF230" s="2752"/>
      <c r="CG230" s="2752"/>
      <c r="CH230" s="2752"/>
      <c r="CI230" s="2752"/>
      <c r="CJ230" s="2752">
        <v>-0.03</v>
      </c>
      <c r="CK230" s="2752"/>
      <c r="CL230" s="2752"/>
      <c r="CM230" s="2752"/>
      <c r="CN230" s="2752"/>
      <c r="CO230" s="2752">
        <v>0</v>
      </c>
      <c r="CP230" s="2752">
        <v>0</v>
      </c>
      <c r="CQ230" s="2752">
        <v>30</v>
      </c>
      <c r="CR230" s="2752"/>
      <c r="CS230" s="2752"/>
      <c r="CT230" s="2752"/>
      <c r="CU230" s="2752"/>
      <c r="CV230" s="2752"/>
      <c r="CW230" s="2752"/>
      <c r="CX230" s="2752"/>
      <c r="CY230" s="2752"/>
      <c r="CZ230" s="2752"/>
      <c r="DA230" s="2752"/>
      <c r="DB230" s="2752"/>
      <c r="DC230" s="2752"/>
      <c r="DD230" s="2752"/>
      <c r="DE230" s="2752"/>
      <c r="DF230" s="2752"/>
      <c r="DG230" s="2752"/>
      <c r="DH230" s="2752"/>
      <c r="DI230" s="2752"/>
      <c r="DJ230" s="2752"/>
      <c r="DK230" s="2752">
        <v>0</v>
      </c>
      <c r="DL230" s="2752"/>
      <c r="DM230" s="2752"/>
      <c r="DN230" s="2752"/>
      <c r="DO230" s="2752"/>
      <c r="DP230" s="2752"/>
      <c r="DQ230" s="2752"/>
      <c r="DR230" s="2752"/>
      <c r="DS230" s="2752"/>
      <c r="DT230" s="2752"/>
      <c r="DU230" s="2752"/>
      <c r="DV230" s="2752"/>
      <c r="DW230" s="2752"/>
      <c r="DX230" s="2752"/>
      <c r="DY230" s="2752"/>
      <c r="DZ230" s="2752"/>
      <c r="EA230" s="2752"/>
      <c r="EB230" s="2752"/>
      <c r="EC230" s="2752"/>
      <c r="ED230" s="2752"/>
      <c r="EE230" s="2752"/>
      <c r="EF230" s="2752"/>
      <c r="EG230" s="2752"/>
      <c r="EH230" s="2752"/>
      <c r="EI230" s="2752"/>
      <c r="EJ230" s="2752"/>
      <c r="EK230" s="2752"/>
      <c r="EL230" s="2752"/>
      <c r="EM230" s="2752"/>
      <c r="EN230" s="2752"/>
      <c r="EO230" s="2752"/>
      <c r="EP230" s="2752"/>
      <c r="EQ230" s="2752"/>
      <c r="ER230" s="2752"/>
      <c r="ES230" s="2752"/>
      <c r="ET230" s="2752"/>
      <c r="EU230" s="2752"/>
      <c r="EV230" s="2752">
        <v>149</v>
      </c>
      <c r="EW230" s="2752"/>
      <c r="EX230" s="2752"/>
      <c r="EY230" s="2752"/>
      <c r="EZ230" s="2752"/>
      <c r="FA230" s="2752">
        <v>0</v>
      </c>
      <c r="FB230" s="2752">
        <v>-37.314840492190299</v>
      </c>
      <c r="FC230" s="2752"/>
      <c r="FD230" s="2752">
        <v>-37.314840492190299</v>
      </c>
      <c r="FE230" s="2752"/>
      <c r="FF230" s="2752">
        <v>0</v>
      </c>
      <c r="FG230" s="2752">
        <v>0</v>
      </c>
      <c r="FH230" s="2752">
        <v>0</v>
      </c>
      <c r="FI230" s="2752">
        <v>0</v>
      </c>
      <c r="FJ230" s="2993"/>
    </row>
    <row r="231" spans="1:166" s="972" customFormat="1" ht="14.45" customHeight="1">
      <c r="A231" s="2752">
        <v>251</v>
      </c>
      <c r="B231" s="2752" t="s">
        <v>453</v>
      </c>
      <c r="C231" s="2752" t="s">
        <v>2894</v>
      </c>
      <c r="D231" s="2752" t="s">
        <v>325</v>
      </c>
      <c r="E231" s="2752" t="s">
        <v>215</v>
      </c>
      <c r="F231" s="2752" t="s">
        <v>2303</v>
      </c>
      <c r="G231" s="2752" t="s">
        <v>2303</v>
      </c>
      <c r="H231" s="2752" t="s">
        <v>2303</v>
      </c>
      <c r="I231" s="2752" t="s">
        <v>2899</v>
      </c>
      <c r="J231" s="2752" t="s">
        <v>2896</v>
      </c>
      <c r="K231" s="2753">
        <v>44501</v>
      </c>
      <c r="L231" s="2752">
        <v>378</v>
      </c>
      <c r="M231" s="2752">
        <v>378</v>
      </c>
      <c r="N231" s="2752">
        <v>12.619</v>
      </c>
      <c r="O231" s="2752">
        <v>12.619</v>
      </c>
      <c r="P231" s="2752">
        <v>12.619</v>
      </c>
      <c r="Q231" s="2752">
        <v>12.619</v>
      </c>
      <c r="R231" s="2752">
        <v>53.01</v>
      </c>
      <c r="S231" s="2752">
        <v>79.56</v>
      </c>
      <c r="T231" s="2752">
        <v>421</v>
      </c>
      <c r="U231" s="2752">
        <v>20037.78</v>
      </c>
      <c r="V231" s="2752">
        <v>6316.56664</v>
      </c>
      <c r="W231" s="2752">
        <v>26354.346639999996</v>
      </c>
      <c r="X231" s="2752">
        <v>26814.672409999999</v>
      </c>
      <c r="Y231" s="2752">
        <v>0</v>
      </c>
      <c r="Z231" s="2752">
        <v>604.02791181427779</v>
      </c>
      <c r="AA231" s="2752">
        <v>0</v>
      </c>
      <c r="AB231" s="2752">
        <v>0</v>
      </c>
      <c r="AC231" s="2752">
        <v>81.583757631869346</v>
      </c>
      <c r="AD231" s="2752">
        <v>4484.6380326036369</v>
      </c>
      <c r="AE231" s="2752">
        <v>13361.774563258985</v>
      </c>
      <c r="AF231" s="2752">
        <v>4868.8382036729345</v>
      </c>
      <c r="AG231" s="2752">
        <v>91.556404085422741</v>
      </c>
      <c r="AH231" s="2752">
        <v>52.912718326226823</v>
      </c>
      <c r="AI231" s="2752">
        <v>0</v>
      </c>
      <c r="AJ231" s="2752">
        <v>0</v>
      </c>
      <c r="AK231" s="2752">
        <v>55.847913866678148</v>
      </c>
      <c r="AL231" s="2752">
        <v>107.89593803817928</v>
      </c>
      <c r="AM231" s="2752"/>
      <c r="AN231" s="2752">
        <v>5.769361301259309</v>
      </c>
      <c r="AO231" s="2752">
        <v>261.64184902782733</v>
      </c>
      <c r="AP231" s="2752">
        <v>1849.4738236802066</v>
      </c>
      <c r="AQ231" s="2752">
        <v>0</v>
      </c>
      <c r="AR231" s="2752">
        <v>0</v>
      </c>
      <c r="AS231" s="2752">
        <v>0</v>
      </c>
      <c r="AT231" s="2752">
        <v>54.489484275306431</v>
      </c>
      <c r="AU231" s="2752">
        <v>0</v>
      </c>
      <c r="AV231" s="2752">
        <v>14.48440286128713</v>
      </c>
      <c r="AW231" s="2752">
        <v>11.804894221311512</v>
      </c>
      <c r="AX231" s="2752">
        <v>7.9900162875229466</v>
      </c>
      <c r="AY231" s="2752">
        <v>156.27038911137112</v>
      </c>
      <c r="AZ231" s="2752">
        <v>0</v>
      </c>
      <c r="BA231" s="2752"/>
      <c r="BB231" s="2752">
        <v>469.04900928369017</v>
      </c>
      <c r="BC231" s="2752">
        <v>337.93422094371454</v>
      </c>
      <c r="BD231" s="2752">
        <v>54.156342090385877</v>
      </c>
      <c r="BE231" s="2752">
        <v>4.6710128950609437</v>
      </c>
      <c r="BF231" s="2752">
        <v>79.451275873010914</v>
      </c>
      <c r="BG231" s="2752">
        <v>135.11199076291578</v>
      </c>
      <c r="BH231" s="2752">
        <v>3.5785484798721967</v>
      </c>
      <c r="BI231" s="2752">
        <v>0</v>
      </c>
      <c r="BJ231" s="2752">
        <v>0</v>
      </c>
      <c r="BK231" s="2752">
        <v>0</v>
      </c>
      <c r="BL231" s="2752">
        <v>0</v>
      </c>
      <c r="BM231" s="2752"/>
      <c r="BN231" s="2752"/>
      <c r="BO231" s="2752"/>
      <c r="BP231" s="2752"/>
      <c r="BQ231" s="2752"/>
      <c r="BR231" s="2752"/>
      <c r="BS231" s="2752"/>
      <c r="BT231" s="2752"/>
      <c r="BU231" s="2752"/>
      <c r="BV231" s="2752">
        <v>5142.2288252943072</v>
      </c>
      <c r="BW231" s="2752"/>
      <c r="BX231" s="2752"/>
      <c r="BY231" s="2752"/>
      <c r="BZ231" s="2752"/>
      <c r="CA231" s="2752"/>
      <c r="CB231" s="2752"/>
      <c r="CC231" s="2752"/>
      <c r="CD231" s="2752"/>
      <c r="CE231" s="2752"/>
      <c r="CF231" s="2752"/>
      <c r="CG231" s="2752"/>
      <c r="CH231" s="2752"/>
      <c r="CI231" s="2752">
        <v>26815.2418</v>
      </c>
      <c r="CJ231" s="2752">
        <v>460.86516000000847</v>
      </c>
      <c r="CK231" s="2752"/>
      <c r="CL231" s="2752"/>
      <c r="CM231" s="2752"/>
      <c r="CN231" s="2752"/>
      <c r="CO231" s="2752">
        <v>-443.69938999999937</v>
      </c>
      <c r="CP231" s="2752">
        <v>904.0251599999998</v>
      </c>
      <c r="CQ231" s="2752">
        <v>30</v>
      </c>
      <c r="CR231" s="2752">
        <v>-442.72962298235689</v>
      </c>
      <c r="CS231" s="2752">
        <v>-24.788785576353121</v>
      </c>
      <c r="CT231" s="2752">
        <v>-267.45777406024672</v>
      </c>
      <c r="CU231" s="2752">
        <v>0</v>
      </c>
      <c r="CV231" s="2752">
        <v>0</v>
      </c>
      <c r="CW231" s="2752">
        <v>0</v>
      </c>
      <c r="CX231" s="2752">
        <v>-5.1100083693548939</v>
      </c>
      <c r="CY231" s="2752">
        <v>15.882858054703336</v>
      </c>
      <c r="CZ231" s="2752">
        <v>-347.14861471930544</v>
      </c>
      <c r="DA231" s="2752">
        <v>0</v>
      </c>
      <c r="DB231" s="2752">
        <v>-7.977508024908488</v>
      </c>
      <c r="DC231" s="2752">
        <v>280.79953136976201</v>
      </c>
      <c r="DD231" s="2752">
        <v>4.5821775336547148</v>
      </c>
      <c r="DE231" s="2752">
        <v>0.26939039193492587</v>
      </c>
      <c r="DF231" s="2752">
        <v>3.1233478796252641</v>
      </c>
      <c r="DG231" s="2752">
        <v>7.7922868046927931</v>
      </c>
      <c r="DH231" s="2752">
        <v>0</v>
      </c>
      <c r="DI231" s="2752">
        <v>-78.843320200261047</v>
      </c>
      <c r="DJ231" s="2752"/>
      <c r="DK231" s="2752">
        <v>0</v>
      </c>
      <c r="DL231" s="2752">
        <v>0</v>
      </c>
      <c r="DM231" s="2752">
        <v>-13.621732078619573</v>
      </c>
      <c r="DN231" s="2752">
        <v>1.8913274338601127E-3</v>
      </c>
      <c r="DO231" s="2752">
        <v>-11.011113506970316</v>
      </c>
      <c r="DP231" s="2752">
        <v>-0.68760619855025595</v>
      </c>
      <c r="DQ231" s="2752">
        <v>0</v>
      </c>
      <c r="DR231" s="2752">
        <v>0</v>
      </c>
      <c r="DS231" s="2752"/>
      <c r="DT231" s="2752"/>
      <c r="DU231" s="2752">
        <v>13361.774563258985</v>
      </c>
      <c r="DV231" s="2752">
        <v>0</v>
      </c>
      <c r="DW231" s="2752">
        <v>3.4854719949400521</v>
      </c>
      <c r="DX231" s="2752">
        <v>-9.3076484932144599E-2</v>
      </c>
      <c r="DY231" s="2752">
        <v>-816.59969999999794</v>
      </c>
      <c r="DZ231" s="2752">
        <v>284.05368999999916</v>
      </c>
      <c r="EA231" s="2752">
        <v>372.90030999999999</v>
      </c>
      <c r="EB231" s="2752">
        <v>619.97147000000007</v>
      </c>
      <c r="EC231" s="2752">
        <v>-91.109137222694699</v>
      </c>
      <c r="ED231" s="2752">
        <v>444.11165146169202</v>
      </c>
      <c r="EE231" s="2752">
        <v>4.9398771363447125</v>
      </c>
      <c r="EF231" s="2752">
        <v>0.42606699258551178</v>
      </c>
      <c r="EG231" s="2752">
        <v>7.2471575071200762</v>
      </c>
      <c r="EH231" s="2752">
        <v>12.324256185947894</v>
      </c>
      <c r="EI231" s="2752">
        <v>288.60316191331077</v>
      </c>
      <c r="EJ231" s="2752">
        <v>40.828187969711102</v>
      </c>
      <c r="EK231" s="2752">
        <v>0</v>
      </c>
      <c r="EL231" s="2752">
        <v>0</v>
      </c>
      <c r="EM231" s="2752">
        <v>0</v>
      </c>
      <c r="EN231" s="2752">
        <v>8.502871060692673</v>
      </c>
      <c r="EO231" s="2752">
        <v>0</v>
      </c>
      <c r="EP231" s="2752">
        <v>69.699974678872636</v>
      </c>
      <c r="EQ231" s="2752">
        <v>128.56715264580077</v>
      </c>
      <c r="ER231" s="2752">
        <v>0</v>
      </c>
      <c r="ES231" s="2752">
        <v>-4.1362838715800532</v>
      </c>
      <c r="ET231" s="2752">
        <v>0</v>
      </c>
      <c r="EU231" s="2752">
        <v>1.4653563904044091</v>
      </c>
      <c r="EV231" s="2752">
        <v>149</v>
      </c>
      <c r="EW231" s="2752">
        <v>0</v>
      </c>
      <c r="EX231" s="2752">
        <v>0</v>
      </c>
      <c r="EY231" s="2752">
        <v>0</v>
      </c>
      <c r="EZ231" s="2752"/>
      <c r="FA231" s="2752">
        <v>0</v>
      </c>
      <c r="FB231" s="2752">
        <v>-37.314840492190299</v>
      </c>
      <c r="FC231" s="2752"/>
      <c r="FD231" s="2752">
        <v>-37.314840492190299</v>
      </c>
      <c r="FE231" s="2752"/>
      <c r="FF231" s="2752">
        <v>0</v>
      </c>
      <c r="FG231" s="2752">
        <v>0</v>
      </c>
      <c r="FH231" s="2752">
        <v>0</v>
      </c>
      <c r="FI231" s="2752">
        <v>0</v>
      </c>
      <c r="FJ231" s="2993"/>
    </row>
    <row r="232" spans="1:166" s="972" customFormat="1" ht="14.45" customHeight="1">
      <c r="A232" s="2752">
        <v>252</v>
      </c>
      <c r="B232" s="2752" t="s">
        <v>2897</v>
      </c>
      <c r="C232" s="2752" t="s">
        <v>2894</v>
      </c>
      <c r="D232" s="2752" t="s">
        <v>325</v>
      </c>
      <c r="E232" s="2752" t="s">
        <v>215</v>
      </c>
      <c r="F232" s="2752" t="s">
        <v>2303</v>
      </c>
      <c r="G232" s="2752" t="s">
        <v>2303</v>
      </c>
      <c r="H232" s="2752" t="s">
        <v>2303</v>
      </c>
      <c r="I232" s="2752" t="s">
        <v>2899</v>
      </c>
      <c r="J232" s="2752" t="s">
        <v>2896</v>
      </c>
      <c r="K232" s="2753">
        <v>44501</v>
      </c>
      <c r="L232" s="2752">
        <v>38</v>
      </c>
      <c r="M232" s="2752">
        <v>38</v>
      </c>
      <c r="N232" s="2752">
        <v>0.71499999999999997</v>
      </c>
      <c r="O232" s="2752">
        <v>0.71499999999999997</v>
      </c>
      <c r="P232" s="2752">
        <v>0.71499999999999997</v>
      </c>
      <c r="Q232" s="2752">
        <v>0.71499999999999997</v>
      </c>
      <c r="R232" s="2752">
        <v>53.01</v>
      </c>
      <c r="S232" s="2752">
        <v>79.56</v>
      </c>
      <c r="T232" s="2752">
        <v>421</v>
      </c>
      <c r="U232" s="2752">
        <v>2014.3799999999999</v>
      </c>
      <c r="V232" s="2752">
        <v>357.90039999999999</v>
      </c>
      <c r="W232" s="2752">
        <v>2372.2803999999996</v>
      </c>
      <c r="X232" s="2752">
        <v>2380.4538499999999</v>
      </c>
      <c r="Y232" s="2752">
        <v>0</v>
      </c>
      <c r="Z232" s="2752">
        <v>34.224578567811129</v>
      </c>
      <c r="AA232" s="2752">
        <v>0</v>
      </c>
      <c r="AB232" s="2752">
        <v>0</v>
      </c>
      <c r="AC232" s="2752">
        <v>8.2015417725159665</v>
      </c>
      <c r="AD232" s="2752">
        <v>450.83662761623862</v>
      </c>
      <c r="AE232" s="2752">
        <v>1343.2471783170408</v>
      </c>
      <c r="AF232" s="2752">
        <v>275.87125094113225</v>
      </c>
      <c r="AG232" s="2752">
        <v>5.187639981066428</v>
      </c>
      <c r="AH232" s="2752">
        <v>2.9980659008837605</v>
      </c>
      <c r="AI232" s="2752">
        <v>0</v>
      </c>
      <c r="AJ232" s="2752">
        <v>0</v>
      </c>
      <c r="AK232" s="2752">
        <v>3.1643758154112747</v>
      </c>
      <c r="AL232" s="2752">
        <v>6.1134476343052686</v>
      </c>
      <c r="AM232" s="2752"/>
      <c r="AN232" s="2752">
        <v>0.32689542201445487</v>
      </c>
      <c r="AO232" s="2752">
        <v>26.302619743538198</v>
      </c>
      <c r="AP232" s="2752">
        <v>185.92593994668744</v>
      </c>
      <c r="AQ232" s="2752">
        <v>0</v>
      </c>
      <c r="AR232" s="2752">
        <v>0</v>
      </c>
      <c r="AS232" s="2752">
        <v>0</v>
      </c>
      <c r="AT232" s="2752">
        <v>3.0874063916985572</v>
      </c>
      <c r="AU232" s="2752">
        <v>0</v>
      </c>
      <c r="AV232" s="2752">
        <v>0.8206948288945477</v>
      </c>
      <c r="AW232" s="2752">
        <v>0.66887228530293452</v>
      </c>
      <c r="AX232" s="2752">
        <v>0.45271904632529575</v>
      </c>
      <c r="AY232" s="2752">
        <v>8.8543726297353462</v>
      </c>
      <c r="AZ232" s="2752">
        <v>0</v>
      </c>
      <c r="BA232" s="2752"/>
      <c r="BB232" s="2752">
        <v>26.576594154674577</v>
      </c>
      <c r="BC232" s="2752">
        <v>33.599214990786088</v>
      </c>
      <c r="BD232" s="2752">
        <v>3.0685303585566133</v>
      </c>
      <c r="BE232" s="2752">
        <v>0.26466235200638522</v>
      </c>
      <c r="BF232" s="2752">
        <v>4.5017562603378076</v>
      </c>
      <c r="BG232" s="2752">
        <v>7.6555252710583073</v>
      </c>
      <c r="BH232" s="2752">
        <v>0.20276267240737147</v>
      </c>
      <c r="BI232" s="2752">
        <v>0</v>
      </c>
      <c r="BJ232" s="2752">
        <v>0</v>
      </c>
      <c r="BK232" s="2752">
        <v>0</v>
      </c>
      <c r="BL232" s="2752">
        <v>0</v>
      </c>
      <c r="BM232" s="2752"/>
      <c r="BN232" s="2752"/>
      <c r="BO232" s="2752"/>
      <c r="BP232" s="2752"/>
      <c r="BQ232" s="2752"/>
      <c r="BR232" s="2752"/>
      <c r="BS232" s="2752"/>
      <c r="BT232" s="2752"/>
      <c r="BU232" s="2752"/>
      <c r="BV232" s="2752">
        <v>291.36172518309132</v>
      </c>
      <c r="BW232" s="2752"/>
      <c r="BX232" s="2752"/>
      <c r="BY232" s="2752"/>
      <c r="BZ232" s="2752"/>
      <c r="CA232" s="2752"/>
      <c r="CB232" s="2752"/>
      <c r="CC232" s="2752"/>
      <c r="CD232" s="2752"/>
      <c r="CE232" s="2752"/>
      <c r="CF232" s="2752"/>
      <c r="CG232" s="2752"/>
      <c r="CH232" s="2752"/>
      <c r="CI232" s="2752">
        <v>2383.3008</v>
      </c>
      <c r="CJ232" s="2752">
        <v>10.990399999999681</v>
      </c>
      <c r="CK232" s="2752"/>
      <c r="CL232" s="2752"/>
      <c r="CM232" s="2752"/>
      <c r="CN232" s="2752"/>
      <c r="CO232" s="2752">
        <v>-43.049149999999933</v>
      </c>
      <c r="CP232" s="2752">
        <v>51.222599999999986</v>
      </c>
      <c r="CQ232" s="2752">
        <v>30</v>
      </c>
      <c r="CR232" s="2752">
        <v>-53.484596742082545</v>
      </c>
      <c r="CS232" s="2752">
        <v>-2.4919943171995236</v>
      </c>
      <c r="CT232" s="2752">
        <v>-26.887289455792029</v>
      </c>
      <c r="CU232" s="2752">
        <v>0</v>
      </c>
      <c r="CV232" s="2752">
        <v>0</v>
      </c>
      <c r="CW232" s="2752">
        <v>0</v>
      </c>
      <c r="CX232" s="2752">
        <v>-0.28953609510173139</v>
      </c>
      <c r="CY232" s="2752">
        <v>0.89993212688112267</v>
      </c>
      <c r="CZ232" s="2752">
        <v>-34.898537987655004</v>
      </c>
      <c r="DA232" s="2752">
        <v>0</v>
      </c>
      <c r="DB232" s="2752">
        <v>-0.80197170620773228</v>
      </c>
      <c r="DC232" s="2752">
        <v>15.910267448243189</v>
      </c>
      <c r="DD232" s="2752">
        <v>0.25962888791212624</v>
      </c>
      <c r="DE232" s="2752">
        <v>1.5263818863101075E-2</v>
      </c>
      <c r="DF232" s="2752">
        <v>0.1769707372955116</v>
      </c>
      <c r="DG232" s="2752">
        <v>0.44151557693599663</v>
      </c>
      <c r="DH232" s="2752">
        <v>0</v>
      </c>
      <c r="DI232" s="2752">
        <v>-4.4673091325134049</v>
      </c>
      <c r="DJ232" s="2752"/>
      <c r="DK232" s="2752">
        <v>0</v>
      </c>
      <c r="DL232" s="2752">
        <v>0</v>
      </c>
      <c r="DM232" s="2752">
        <v>-0.77181539236175478</v>
      </c>
      <c r="DN232" s="2752">
        <v>1.0716373050234651E-4</v>
      </c>
      <c r="DO232" s="2752">
        <v>-0.62389620076739671</v>
      </c>
      <c r="DP232" s="2752">
        <v>-3.8960173703418088E-2</v>
      </c>
      <c r="DQ232" s="2752">
        <v>0</v>
      </c>
      <c r="DR232" s="2752">
        <v>0</v>
      </c>
      <c r="DS232" s="2752"/>
      <c r="DT232" s="2752"/>
      <c r="DU232" s="2752">
        <v>1343.2471783170408</v>
      </c>
      <c r="DV232" s="2752">
        <v>0</v>
      </c>
      <c r="DW232" s="2752">
        <v>0.19748890374690048</v>
      </c>
      <c r="DX232" s="2752">
        <v>-5.2737686604709955E-3</v>
      </c>
      <c r="DY232" s="2752">
        <v>-78.604499999999831</v>
      </c>
      <c r="DZ232" s="2752">
        <v>16.094650000000001</v>
      </c>
      <c r="EA232" s="2752">
        <v>35.555350000000004</v>
      </c>
      <c r="EB232" s="2752">
        <v>35.127949999999998</v>
      </c>
      <c r="EC232" s="2752">
        <v>-9.1591196149797725</v>
      </c>
      <c r="ED232" s="2752">
        <v>25.16362871821141</v>
      </c>
      <c r="EE232" s="2752">
        <v>0.2798963588625461</v>
      </c>
      <c r="EF232" s="2752">
        <v>2.41412076787892E-2</v>
      </c>
      <c r="EG232" s="2752">
        <v>0.41062822867032683</v>
      </c>
      <c r="EH232" s="2752">
        <v>0.69829964125150512</v>
      </c>
      <c r="EI232" s="2752">
        <v>29.013016276999494</v>
      </c>
      <c r="EJ232" s="2752">
        <v>4.1044210128280998</v>
      </c>
      <c r="EK232" s="2752">
        <v>0</v>
      </c>
      <c r="EL232" s="2752">
        <v>0</v>
      </c>
      <c r="EM232" s="2752">
        <v>0</v>
      </c>
      <c r="EN232" s="2752">
        <v>0.48177770095849604</v>
      </c>
      <c r="EO232" s="2752">
        <v>0</v>
      </c>
      <c r="EP232" s="2752">
        <v>3.9492417699812932</v>
      </c>
      <c r="EQ232" s="2752">
        <v>7.2846908742172563</v>
      </c>
      <c r="ER232" s="2752">
        <v>0</v>
      </c>
      <c r="ES232" s="2752">
        <v>-0.23436428941910914</v>
      </c>
      <c r="ET232" s="2752">
        <v>0</v>
      </c>
      <c r="EU232" s="2752">
        <v>8.3027959358044079E-2</v>
      </c>
      <c r="EV232" s="2752">
        <v>149</v>
      </c>
      <c r="EW232" s="2752">
        <v>0</v>
      </c>
      <c r="EX232" s="2752">
        <v>0</v>
      </c>
      <c r="EY232" s="2752">
        <v>0</v>
      </c>
      <c r="EZ232" s="2752"/>
      <c r="FA232" s="2752">
        <v>0</v>
      </c>
      <c r="FB232" s="2752">
        <v>-37.314840492190299</v>
      </c>
      <c r="FC232" s="2752"/>
      <c r="FD232" s="2752">
        <v>-37.314840492190299</v>
      </c>
      <c r="FE232" s="2752"/>
      <c r="FF232" s="2752">
        <v>0</v>
      </c>
      <c r="FG232" s="2752">
        <v>0</v>
      </c>
      <c r="FH232" s="2752">
        <v>0</v>
      </c>
      <c r="FI232" s="2752">
        <v>0</v>
      </c>
      <c r="FJ232" s="2993"/>
    </row>
    <row r="233" spans="1:166" s="972" customFormat="1" ht="14.45" customHeight="1">
      <c r="A233" s="2752">
        <v>259</v>
      </c>
      <c r="B233" s="2752" t="s">
        <v>453</v>
      </c>
      <c r="C233" s="2752" t="s">
        <v>2900</v>
      </c>
      <c r="D233" s="2752" t="s">
        <v>325</v>
      </c>
      <c r="E233" s="2752" t="s">
        <v>215</v>
      </c>
      <c r="F233" s="2752" t="s">
        <v>2303</v>
      </c>
      <c r="G233" s="2752" t="s">
        <v>2303</v>
      </c>
      <c r="H233" s="2752" t="s">
        <v>2303</v>
      </c>
      <c r="I233" s="2752" t="s">
        <v>2895</v>
      </c>
      <c r="J233" s="2752" t="s">
        <v>2896</v>
      </c>
      <c r="K233" s="2753">
        <v>44501</v>
      </c>
      <c r="L233" s="2752">
        <v>0</v>
      </c>
      <c r="M233" s="2752">
        <v>0</v>
      </c>
      <c r="N233" s="2752">
        <v>1254.095</v>
      </c>
      <c r="O233" s="2752">
        <v>1254.095</v>
      </c>
      <c r="P233" s="2752">
        <v>1254.095</v>
      </c>
      <c r="Q233" s="2752">
        <v>1254.095</v>
      </c>
      <c r="R233" s="2752"/>
      <c r="S233" s="2752">
        <v>79.56</v>
      </c>
      <c r="T233" s="2752">
        <v>259.49</v>
      </c>
      <c r="U233" s="2752"/>
      <c r="V233" s="2752">
        <v>425200.90975000005</v>
      </c>
      <c r="W233" s="2752">
        <v>425200.90975000005</v>
      </c>
      <c r="X233" s="2752">
        <v>481359.28385000001</v>
      </c>
      <c r="Y233" s="2752">
        <v>0</v>
      </c>
      <c r="Z233" s="2752">
        <v>60029.192809788954</v>
      </c>
      <c r="AA233" s="2752">
        <v>0</v>
      </c>
      <c r="AB233" s="2752">
        <v>0</v>
      </c>
      <c r="AC233" s="2752">
        <v>0</v>
      </c>
      <c r="AD233" s="2752">
        <v>0</v>
      </c>
      <c r="AE233" s="2752">
        <v>0</v>
      </c>
      <c r="AF233" s="2752">
        <v>281321.15502441046</v>
      </c>
      <c r="AG233" s="2752">
        <v>9099.0116951825221</v>
      </c>
      <c r="AH233" s="2752">
        <v>5258.5446936626849</v>
      </c>
      <c r="AI233" s="2752">
        <v>0</v>
      </c>
      <c r="AJ233" s="2752">
        <v>0</v>
      </c>
      <c r="AK233" s="2752">
        <v>5550.2487947247591</v>
      </c>
      <c r="AL233" s="2752">
        <v>10722.858896425267</v>
      </c>
      <c r="AM233" s="2752"/>
      <c r="AN233" s="2752">
        <v>573.36771226743747</v>
      </c>
      <c r="AO233" s="2752">
        <v>0</v>
      </c>
      <c r="AP233" s="2752">
        <v>0</v>
      </c>
      <c r="AQ233" s="2752">
        <v>0</v>
      </c>
      <c r="AR233" s="2752">
        <v>0</v>
      </c>
      <c r="AS233" s="2752">
        <v>0</v>
      </c>
      <c r="AT233" s="2752">
        <v>5415.2460402758079</v>
      </c>
      <c r="AU233" s="2752">
        <v>0</v>
      </c>
      <c r="AV233" s="2752">
        <v>1439.481512507004</v>
      </c>
      <c r="AW233" s="2752">
        <v>1173.1879561356416</v>
      </c>
      <c r="AX233" s="2752">
        <v>794.05970965219831</v>
      </c>
      <c r="AY233" s="2752">
        <v>15530.383836486644</v>
      </c>
      <c r="AZ233" s="2752">
        <v>0</v>
      </c>
      <c r="BA233" s="2752"/>
      <c r="BB233" s="2752">
        <v>28139.054095394669</v>
      </c>
      <c r="BC233" s="2752">
        <v>845.02798025670643</v>
      </c>
      <c r="BD233" s="2752">
        <v>5382.1378741455328</v>
      </c>
      <c r="BE233" s="2752">
        <v>464.21221306216455</v>
      </c>
      <c r="BF233" s="2752">
        <v>7895.9860381934877</v>
      </c>
      <c r="BG233" s="2752">
        <v>13427.630720011004</v>
      </c>
      <c r="BH233" s="2752">
        <v>355.6414736401714</v>
      </c>
      <c r="BI233" s="2752">
        <v>0</v>
      </c>
      <c r="BJ233" s="2752">
        <v>0</v>
      </c>
      <c r="BK233" s="2752">
        <v>0</v>
      </c>
      <c r="BL233" s="2752">
        <v>0</v>
      </c>
      <c r="BM233" s="2752"/>
      <c r="BN233" s="2752"/>
      <c r="BO233" s="2752"/>
      <c r="BP233" s="2752"/>
      <c r="BQ233" s="2752"/>
      <c r="BR233" s="2752"/>
      <c r="BS233" s="2752"/>
      <c r="BT233" s="2752"/>
      <c r="BU233" s="2752"/>
      <c r="BV233" s="2752">
        <v>308491.12186982267</v>
      </c>
      <c r="BW233" s="2752"/>
      <c r="BX233" s="2752"/>
      <c r="BY233" s="2752"/>
      <c r="BZ233" s="2752"/>
      <c r="CA233" s="2752"/>
      <c r="CB233" s="2752"/>
      <c r="CC233" s="2752"/>
      <c r="CD233" s="2752"/>
      <c r="CE233" s="2752"/>
      <c r="CF233" s="2752"/>
      <c r="CG233" s="2752"/>
      <c r="CH233" s="2752"/>
      <c r="CI233" s="2752">
        <v>481361.20299999992</v>
      </c>
      <c r="CJ233" s="2752">
        <v>56160.263249999902</v>
      </c>
      <c r="CK233" s="2752"/>
      <c r="CL233" s="2752"/>
      <c r="CM233" s="2752"/>
      <c r="CN233" s="2752"/>
      <c r="CO233" s="2752">
        <v>-3524.0069500000031</v>
      </c>
      <c r="CP233" s="2752">
        <v>59682.381049999967</v>
      </c>
      <c r="CQ233" s="2752">
        <v>30</v>
      </c>
      <c r="CR233" s="2752">
        <v>8656.0351527946768</v>
      </c>
      <c r="CS233" s="2752">
        <v>0</v>
      </c>
      <c r="CT233" s="2752">
        <v>0</v>
      </c>
      <c r="CU233" s="2752">
        <v>0</v>
      </c>
      <c r="CV233" s="2752">
        <v>0</v>
      </c>
      <c r="CW233" s="2752">
        <v>0</v>
      </c>
      <c r="CX233" s="2752">
        <v>-507.84023662462369</v>
      </c>
      <c r="CY233" s="2752">
        <v>1578.4620708545203</v>
      </c>
      <c r="CZ233" s="2752">
        <v>0</v>
      </c>
      <c r="DA233" s="2752">
        <v>0</v>
      </c>
      <c r="DB233" s="2752">
        <v>0</v>
      </c>
      <c r="DC233" s="2752">
        <v>16224.578675804136</v>
      </c>
      <c r="DD233" s="2752">
        <v>455.38362263798354</v>
      </c>
      <c r="DE233" s="2752">
        <v>26.772418065903139</v>
      </c>
      <c r="DF233" s="2752">
        <v>310.40296054351711</v>
      </c>
      <c r="DG233" s="2752">
        <v>774.40905938119067</v>
      </c>
      <c r="DH233" s="2752">
        <v>0</v>
      </c>
      <c r="DI233" s="2752">
        <v>-7835.5664986565043</v>
      </c>
      <c r="DJ233" s="2752"/>
      <c r="DK233" s="2752">
        <v>0</v>
      </c>
      <c r="DL233" s="2752">
        <v>0</v>
      </c>
      <c r="DM233" s="2752">
        <v>-1353.7480062712111</v>
      </c>
      <c r="DN233" s="2752">
        <v>0.18796293511149997</v>
      </c>
      <c r="DO233" s="2752">
        <v>-1094.3008474145279</v>
      </c>
      <c r="DP233" s="2752">
        <v>-68.335327329493907</v>
      </c>
      <c r="DQ233" s="2752">
        <v>0</v>
      </c>
      <c r="DR233" s="2752">
        <v>0</v>
      </c>
      <c r="DS233" s="2752"/>
      <c r="DT233" s="2752"/>
      <c r="DU233" s="2752"/>
      <c r="DV233" s="2752">
        <v>0</v>
      </c>
      <c r="DW233" s="2752">
        <v>346.39139404820867</v>
      </c>
      <c r="DX233" s="2752">
        <v>-9.2500795919627308</v>
      </c>
      <c r="DY233" s="2752">
        <v>-7900.7984999999953</v>
      </c>
      <c r="DZ233" s="2752">
        <v>16541.513049999965</v>
      </c>
      <c r="EA233" s="2752">
        <v>4376.7915499999999</v>
      </c>
      <c r="EB233" s="2752">
        <v>43140.868000000002</v>
      </c>
      <c r="EC233" s="2752">
        <v>0</v>
      </c>
      <c r="ED233" s="2752">
        <v>25660.742362469806</v>
      </c>
      <c r="EE233" s="2752">
        <v>490.93234149332136</v>
      </c>
      <c r="EF233" s="2752">
        <v>42.343171809693906</v>
      </c>
      <c r="EG233" s="2752">
        <v>720.23329850952939</v>
      </c>
      <c r="EH233" s="2752">
        <v>1224.8029211123167</v>
      </c>
      <c r="EI233" s="2752">
        <v>0</v>
      </c>
      <c r="EJ233" s="2752">
        <v>0</v>
      </c>
      <c r="EK233" s="2752">
        <v>0</v>
      </c>
      <c r="EL233" s="2752">
        <v>0</v>
      </c>
      <c r="EM233" s="2752">
        <v>0</v>
      </c>
      <c r="EN233" s="2752">
        <v>845.02798025670643</v>
      </c>
      <c r="EO233" s="2752">
        <v>0</v>
      </c>
      <c r="EP233" s="2752">
        <v>6926.8872133212444</v>
      </c>
      <c r="EQ233" s="2752">
        <v>12777.194967694393</v>
      </c>
      <c r="ER233" s="2752">
        <v>0</v>
      </c>
      <c r="ES233" s="2752">
        <v>-411.07004690777296</v>
      </c>
      <c r="ET233" s="2752">
        <v>0</v>
      </c>
      <c r="EU233" s="2752">
        <v>145.62929886870552</v>
      </c>
      <c r="EV233" s="2752">
        <v>149</v>
      </c>
      <c r="EW233" s="2752">
        <v>0</v>
      </c>
      <c r="EX233" s="2752">
        <v>0</v>
      </c>
      <c r="EY233" s="2752">
        <v>0</v>
      </c>
      <c r="EZ233" s="2752"/>
      <c r="FA233" s="2752">
        <v>0</v>
      </c>
      <c r="FB233" s="2752">
        <v>-37.314840492190299</v>
      </c>
      <c r="FC233" s="2752"/>
      <c r="FD233" s="2752">
        <v>-37.314840492190299</v>
      </c>
      <c r="FE233" s="2752"/>
      <c r="FF233" s="2752">
        <v>0</v>
      </c>
      <c r="FG233" s="2752">
        <v>0</v>
      </c>
      <c r="FH233" s="2752">
        <v>0</v>
      </c>
      <c r="FI233" s="2752">
        <v>0</v>
      </c>
      <c r="FJ233" s="2993"/>
    </row>
    <row r="234" spans="1:166" s="972" customFormat="1" ht="14.45" customHeight="1">
      <c r="A234" s="2752">
        <v>260</v>
      </c>
      <c r="B234" s="2752" t="s">
        <v>2897</v>
      </c>
      <c r="C234" s="2752" t="s">
        <v>2900</v>
      </c>
      <c r="D234" s="2752" t="s">
        <v>325</v>
      </c>
      <c r="E234" s="2752" t="s">
        <v>215</v>
      </c>
      <c r="F234" s="2752" t="s">
        <v>2303</v>
      </c>
      <c r="G234" s="2752" t="s">
        <v>2303</v>
      </c>
      <c r="H234" s="2752" t="s">
        <v>2303</v>
      </c>
      <c r="I234" s="2752" t="s">
        <v>2895</v>
      </c>
      <c r="J234" s="2752" t="s">
        <v>2896</v>
      </c>
      <c r="K234" s="2753">
        <v>44501</v>
      </c>
      <c r="L234" s="2752">
        <v>0</v>
      </c>
      <c r="M234" s="2752">
        <v>0</v>
      </c>
      <c r="N234" s="2752">
        <v>7.03</v>
      </c>
      <c r="O234" s="2752">
        <v>7.03</v>
      </c>
      <c r="P234" s="2752">
        <v>7.03</v>
      </c>
      <c r="Q234" s="2752">
        <v>7.03</v>
      </c>
      <c r="R234" s="2752"/>
      <c r="S234" s="2752">
        <v>79.56</v>
      </c>
      <c r="T234" s="2752">
        <v>259.49</v>
      </c>
      <c r="U234" s="2752"/>
      <c r="V234" s="2752">
        <v>2383.5215000000003</v>
      </c>
      <c r="W234" s="2752">
        <v>2383.5215000000003</v>
      </c>
      <c r="X234" s="2752">
        <v>2698.3248999999996</v>
      </c>
      <c r="Y234" s="2752">
        <v>0</v>
      </c>
      <c r="Z234" s="2752">
        <v>336.50180046393325</v>
      </c>
      <c r="AA234" s="2752">
        <v>0</v>
      </c>
      <c r="AB234" s="2752">
        <v>0</v>
      </c>
      <c r="AC234" s="2752">
        <v>0</v>
      </c>
      <c r="AD234" s="2752">
        <v>0</v>
      </c>
      <c r="AE234" s="2752">
        <v>0</v>
      </c>
      <c r="AF234" s="2752">
        <v>1576.9839763507593</v>
      </c>
      <c r="AG234" s="2752">
        <v>51.005746946709081</v>
      </c>
      <c r="AH234" s="2752">
        <v>29.477487109388587</v>
      </c>
      <c r="AI234" s="2752">
        <v>0</v>
      </c>
      <c r="AJ234" s="2752">
        <v>0</v>
      </c>
      <c r="AK234" s="2752">
        <v>31.112674101176591</v>
      </c>
      <c r="AL234" s="2752">
        <v>60.108443173658799</v>
      </c>
      <c r="AM234" s="2752"/>
      <c r="AN234" s="2752">
        <v>3.2140906528134514</v>
      </c>
      <c r="AO234" s="2752">
        <v>0</v>
      </c>
      <c r="AP234" s="2752">
        <v>0</v>
      </c>
      <c r="AQ234" s="2752">
        <v>0</v>
      </c>
      <c r="AR234" s="2752">
        <v>0</v>
      </c>
      <c r="AS234" s="2752">
        <v>0</v>
      </c>
      <c r="AT234" s="2752">
        <v>30.355897809287917</v>
      </c>
      <c r="AU234" s="2752">
        <v>0</v>
      </c>
      <c r="AV234" s="2752">
        <v>8.0692092966834554</v>
      </c>
      <c r="AW234" s="2752">
        <v>6.5764645673840985</v>
      </c>
      <c r="AX234" s="2752">
        <v>4.4512096442892712</v>
      </c>
      <c r="AY234" s="2752">
        <v>87.057677744111174</v>
      </c>
      <c r="AZ234" s="2752">
        <v>0</v>
      </c>
      <c r="BA234" s="2752"/>
      <c r="BB234" s="2752">
        <v>157.73729286108667</v>
      </c>
      <c r="BC234" s="2752">
        <v>4.7369192136198981</v>
      </c>
      <c r="BD234" s="2752">
        <v>30.170305483430759</v>
      </c>
      <c r="BE234" s="2752">
        <v>2.60220466378306</v>
      </c>
      <c r="BF234" s="2752">
        <v>44.262023091153559</v>
      </c>
      <c r="BG234" s="2752">
        <v>75.270409308447412</v>
      </c>
      <c r="BH234" s="2752">
        <v>1.9935966252081421</v>
      </c>
      <c r="BI234" s="2752">
        <v>0</v>
      </c>
      <c r="BJ234" s="2752">
        <v>0</v>
      </c>
      <c r="BK234" s="2752">
        <v>0</v>
      </c>
      <c r="BL234" s="2752">
        <v>0</v>
      </c>
      <c r="BM234" s="2752"/>
      <c r="BN234" s="2752"/>
      <c r="BO234" s="2752"/>
      <c r="BP234" s="2752"/>
      <c r="BQ234" s="2752"/>
      <c r="BR234" s="2752"/>
      <c r="BS234" s="2752"/>
      <c r="BT234" s="2752"/>
      <c r="BU234" s="2752"/>
      <c r="BV234" s="2752">
        <v>1729.2889188975744</v>
      </c>
      <c r="BW234" s="2752"/>
      <c r="BX234" s="2752"/>
      <c r="BY234" s="2752"/>
      <c r="BZ234" s="2752"/>
      <c r="CA234" s="2752"/>
      <c r="CB234" s="2752"/>
      <c r="CC234" s="2752"/>
      <c r="CD234" s="2752"/>
      <c r="CE234" s="2752"/>
      <c r="CF234" s="2752"/>
      <c r="CG234" s="2752"/>
      <c r="CH234" s="2752"/>
      <c r="CI234" s="2752">
        <v>2698.3248999999996</v>
      </c>
      <c r="CJ234" s="2752">
        <v>314.77339999999913</v>
      </c>
      <c r="CK234" s="2752"/>
      <c r="CL234" s="2752"/>
      <c r="CM234" s="2752"/>
      <c r="CN234" s="2752"/>
      <c r="CO234" s="2752">
        <v>-19.754300000000018</v>
      </c>
      <c r="CP234" s="2752">
        <v>334.55769999999984</v>
      </c>
      <c r="CQ234" s="2752">
        <v>30</v>
      </c>
      <c r="CR234" s="2752">
        <v>48.522581721597362</v>
      </c>
      <c r="CS234" s="2752">
        <v>0</v>
      </c>
      <c r="CT234" s="2752">
        <v>0</v>
      </c>
      <c r="CU234" s="2752">
        <v>0</v>
      </c>
      <c r="CV234" s="2752">
        <v>0</v>
      </c>
      <c r="CW234" s="2752">
        <v>0</v>
      </c>
      <c r="CX234" s="2752">
        <v>-2.8467674805107279</v>
      </c>
      <c r="CY234" s="2752">
        <v>8.8482837090549573</v>
      </c>
      <c r="CZ234" s="2752">
        <v>0</v>
      </c>
      <c r="DA234" s="2752">
        <v>0</v>
      </c>
      <c r="DB234" s="2752">
        <v>0</v>
      </c>
      <c r="DC234" s="2752">
        <v>90.949081282441057</v>
      </c>
      <c r="DD234" s="2752">
        <v>2.5527148000311186</v>
      </c>
      <c r="DE234" s="2752">
        <v>0.15007642882181926</v>
      </c>
      <c r="DF234" s="2752">
        <v>1.7400059904719534</v>
      </c>
      <c r="DG234" s="2752">
        <v>4.3410552529511364</v>
      </c>
      <c r="DH234" s="2752">
        <v>0</v>
      </c>
      <c r="DI234" s="2752">
        <v>-43.92333314904792</v>
      </c>
      <c r="DJ234" s="2752"/>
      <c r="DK234" s="2752">
        <v>0</v>
      </c>
      <c r="DL234" s="2752">
        <v>0</v>
      </c>
      <c r="DM234" s="2752">
        <v>-7.5886184731512571</v>
      </c>
      <c r="DN234" s="2752">
        <v>1.0536517838239945E-3</v>
      </c>
      <c r="DO234" s="2752">
        <v>-6.1342521557969203</v>
      </c>
      <c r="DP234" s="2752">
        <v>-0.38306296662241834</v>
      </c>
      <c r="DQ234" s="2752">
        <v>0</v>
      </c>
      <c r="DR234" s="2752">
        <v>0</v>
      </c>
      <c r="DS234" s="2752"/>
      <c r="DT234" s="2752"/>
      <c r="DU234" s="2752"/>
      <c r="DV234" s="2752">
        <v>0</v>
      </c>
      <c r="DW234" s="2752">
        <v>1.9417440466303644</v>
      </c>
      <c r="DX234" s="2752">
        <v>-5.1852578577777697E-2</v>
      </c>
      <c r="DY234" s="2752">
        <v>-44.289000000000058</v>
      </c>
      <c r="DZ234" s="2752">
        <v>92.72569999999962</v>
      </c>
      <c r="EA234" s="2752">
        <v>24.534700000000001</v>
      </c>
      <c r="EB234" s="2752">
        <v>241.83199999999999</v>
      </c>
      <c r="EC234" s="2752">
        <v>0</v>
      </c>
      <c r="ED234" s="2752">
        <v>143.84477954872855</v>
      </c>
      <c r="EE234" s="2752">
        <v>2.7519879759492296</v>
      </c>
      <c r="EF234" s="2752">
        <v>0.23736040556907426</v>
      </c>
      <c r="EG234" s="2752">
        <v>4.0373656609124442</v>
      </c>
      <c r="EH234" s="2752">
        <v>6.8657992699273871</v>
      </c>
      <c r="EI234" s="2752">
        <v>0</v>
      </c>
      <c r="EJ234" s="2752">
        <v>0</v>
      </c>
      <c r="EK234" s="2752">
        <v>0</v>
      </c>
      <c r="EL234" s="2752">
        <v>0</v>
      </c>
      <c r="EM234" s="2752">
        <v>0</v>
      </c>
      <c r="EN234" s="2752">
        <v>4.7369192136198981</v>
      </c>
      <c r="EO234" s="2752">
        <v>0</v>
      </c>
      <c r="EP234" s="2752">
        <v>38.829607892263624</v>
      </c>
      <c r="EQ234" s="2752">
        <v>71.624303280765474</v>
      </c>
      <c r="ER234" s="2752">
        <v>0</v>
      </c>
      <c r="ES234" s="2752">
        <v>-2.304309027435437</v>
      </c>
      <c r="ET234" s="2752">
        <v>0</v>
      </c>
      <c r="EU234" s="2752">
        <v>0.81634483117069578</v>
      </c>
      <c r="EV234" s="2752">
        <v>149</v>
      </c>
      <c r="EW234" s="2752">
        <v>0</v>
      </c>
      <c r="EX234" s="2752">
        <v>0</v>
      </c>
      <c r="EY234" s="2752">
        <v>0</v>
      </c>
      <c r="EZ234" s="2752"/>
      <c r="FA234" s="2752">
        <v>0</v>
      </c>
      <c r="FB234" s="2752">
        <v>-37.314840492190299</v>
      </c>
      <c r="FC234" s="2752"/>
      <c r="FD234" s="2752">
        <v>-37.314840492190299</v>
      </c>
      <c r="FE234" s="2752"/>
      <c r="FF234" s="2752">
        <v>0</v>
      </c>
      <c r="FG234" s="2752">
        <v>0</v>
      </c>
      <c r="FH234" s="2752">
        <v>0</v>
      </c>
      <c r="FI234" s="2752">
        <v>0</v>
      </c>
      <c r="FJ234" s="2993"/>
    </row>
    <row r="235" spans="1:166" s="972" customFormat="1" ht="14.45" customHeight="1">
      <c r="A235" s="2752">
        <v>261</v>
      </c>
      <c r="B235" s="2752" t="s">
        <v>453</v>
      </c>
      <c r="C235" s="2752" t="s">
        <v>2900</v>
      </c>
      <c r="D235" s="2752" t="s">
        <v>325</v>
      </c>
      <c r="E235" s="2752" t="s">
        <v>215</v>
      </c>
      <c r="F235" s="2752" t="s">
        <v>2303</v>
      </c>
      <c r="G235" s="2752" t="s">
        <v>2303</v>
      </c>
      <c r="H235" s="2752" t="s">
        <v>2303</v>
      </c>
      <c r="I235" s="2752" t="s">
        <v>2303</v>
      </c>
      <c r="J235" s="2752" t="s">
        <v>2896</v>
      </c>
      <c r="K235" s="2753">
        <v>44501</v>
      </c>
      <c r="L235" s="2752">
        <v>6437</v>
      </c>
      <c r="M235" s="2752">
        <v>6437</v>
      </c>
      <c r="N235" s="2752">
        <v>0</v>
      </c>
      <c r="O235" s="2752">
        <v>0</v>
      </c>
      <c r="P235" s="2752">
        <v>0</v>
      </c>
      <c r="Q235" s="2752">
        <v>0</v>
      </c>
      <c r="R235" s="2752">
        <v>16.920000000000002</v>
      </c>
      <c r="S235" s="2752"/>
      <c r="T235" s="2752"/>
      <c r="U235" s="2752">
        <v>108914.04000000001</v>
      </c>
      <c r="V235" s="2752"/>
      <c r="W235" s="2752">
        <v>108914.04000000001</v>
      </c>
      <c r="X235" s="2752">
        <v>107111.68000000001</v>
      </c>
      <c r="Y235" s="2752">
        <v>0</v>
      </c>
      <c r="Z235" s="2752">
        <v>0</v>
      </c>
      <c r="AA235" s="2752">
        <v>0</v>
      </c>
      <c r="AB235" s="2752">
        <v>0</v>
      </c>
      <c r="AC235" s="2752">
        <v>503.95465130315256</v>
      </c>
      <c r="AD235" s="2752">
        <v>18985.807855284529</v>
      </c>
      <c r="AE235" s="2752">
        <v>76562.902723102859</v>
      </c>
      <c r="AF235" s="2752"/>
      <c r="AG235" s="2752"/>
      <c r="AH235" s="2752"/>
      <c r="AI235" s="2752">
        <v>0</v>
      </c>
      <c r="AJ235" s="2752">
        <v>0</v>
      </c>
      <c r="AK235" s="2752">
        <v>0</v>
      </c>
      <c r="AL235" s="2752">
        <v>0</v>
      </c>
      <c r="AM235" s="2752"/>
      <c r="AN235" s="2752">
        <v>0</v>
      </c>
      <c r="AO235" s="2752">
        <v>1665.769281317067</v>
      </c>
      <c r="AP235" s="2752">
        <v>11174.170908929951</v>
      </c>
      <c r="AQ235" s="2752">
        <v>0</v>
      </c>
      <c r="AR235" s="2752">
        <v>0</v>
      </c>
      <c r="AS235" s="2752"/>
      <c r="AT235" s="2752"/>
      <c r="AU235" s="2752">
        <v>0</v>
      </c>
      <c r="AV235" s="2752">
        <v>0</v>
      </c>
      <c r="AW235" s="2752">
        <v>0</v>
      </c>
      <c r="AX235" s="2752"/>
      <c r="AY235" s="2752"/>
      <c r="AZ235" s="2752">
        <v>0</v>
      </c>
      <c r="BA235" s="2752"/>
      <c r="BB235" s="2752">
        <v>0</v>
      </c>
      <c r="BC235" s="2752">
        <v>2003.6224845341849</v>
      </c>
      <c r="BD235" s="2752">
        <v>0</v>
      </c>
      <c r="BE235" s="2752">
        <v>0</v>
      </c>
      <c r="BF235" s="2752"/>
      <c r="BG235" s="2752">
        <v>0</v>
      </c>
      <c r="BH235" s="2752">
        <v>0</v>
      </c>
      <c r="BI235" s="2752">
        <v>10552.44</v>
      </c>
      <c r="BJ235" s="2752">
        <v>48654.239999999998</v>
      </c>
      <c r="BK235" s="2752">
        <v>299554.58</v>
      </c>
      <c r="BL235" s="2752">
        <v>52</v>
      </c>
      <c r="BM235" s="2752"/>
      <c r="BN235" s="2752"/>
      <c r="BO235" s="2752"/>
      <c r="BP235" s="2752"/>
      <c r="BQ235" s="2752"/>
      <c r="BR235" s="2752"/>
      <c r="BS235" s="2752"/>
      <c r="BT235" s="2752"/>
      <c r="BU235" s="2752"/>
      <c r="BV235" s="2752">
        <v>0</v>
      </c>
      <c r="BW235" s="2752"/>
      <c r="BX235" s="2752"/>
      <c r="BY235" s="2752"/>
      <c r="BZ235" s="2752"/>
      <c r="CA235" s="2752"/>
      <c r="CB235" s="2752"/>
      <c r="CC235" s="2752"/>
      <c r="CD235" s="2752"/>
      <c r="CE235" s="2752"/>
      <c r="CF235" s="2752"/>
      <c r="CG235" s="2752"/>
      <c r="CH235" s="2752"/>
      <c r="CI235" s="2752">
        <v>107111.68000000001</v>
      </c>
      <c r="CJ235" s="2752">
        <v>-1802.3899999999849</v>
      </c>
      <c r="CK235" s="2752"/>
      <c r="CL235" s="2752"/>
      <c r="CM235" s="2752"/>
      <c r="CN235" s="2752"/>
      <c r="CO235" s="2752">
        <v>-1802.3600000000074</v>
      </c>
      <c r="CP235" s="2752">
        <v>0</v>
      </c>
      <c r="CQ235" s="2752">
        <v>30</v>
      </c>
      <c r="CR235" s="2752">
        <v>-3292.6886338105542</v>
      </c>
      <c r="CS235" s="2752">
        <v>-157.82030928031418</v>
      </c>
      <c r="CT235" s="2752">
        <v>-1615.9292659380662</v>
      </c>
      <c r="CU235" s="2752">
        <v>0</v>
      </c>
      <c r="CV235" s="2752">
        <v>0</v>
      </c>
      <c r="CW235" s="2752"/>
      <c r="CX235" s="2752"/>
      <c r="CY235" s="2752"/>
      <c r="CZ235" s="2752">
        <v>-1469.6608395978765</v>
      </c>
      <c r="DA235" s="2752">
        <v>0</v>
      </c>
      <c r="DB235" s="2752">
        <v>-49.278218994295514</v>
      </c>
      <c r="DC235" s="2752"/>
      <c r="DD235" s="2752"/>
      <c r="DE235" s="2752">
        <v>0</v>
      </c>
      <c r="DF235" s="2752">
        <v>0</v>
      </c>
      <c r="DG235" s="2752">
        <v>0</v>
      </c>
      <c r="DH235" s="2752">
        <v>0</v>
      </c>
      <c r="DI235" s="2752">
        <v>0</v>
      </c>
      <c r="DJ235" s="2752"/>
      <c r="DK235" s="2752">
        <v>0</v>
      </c>
      <c r="DL235" s="2752">
        <v>0</v>
      </c>
      <c r="DM235" s="2752"/>
      <c r="DN235" s="2752">
        <v>0</v>
      </c>
      <c r="DO235" s="2752">
        <v>0</v>
      </c>
      <c r="DP235" s="2752">
        <v>0</v>
      </c>
      <c r="DQ235" s="2752">
        <v>0</v>
      </c>
      <c r="DR235" s="2752">
        <v>0</v>
      </c>
      <c r="DS235" s="2752"/>
      <c r="DT235" s="2752"/>
      <c r="DU235" s="2752">
        <v>76562.902723102859</v>
      </c>
      <c r="DV235" s="2752"/>
      <c r="DW235" s="2752">
        <v>0</v>
      </c>
      <c r="DX235" s="2752">
        <v>0</v>
      </c>
      <c r="DY235" s="2752">
        <v>-3797.8300000000008</v>
      </c>
      <c r="DZ235" s="2752"/>
      <c r="EA235" s="2752">
        <v>1995.47</v>
      </c>
      <c r="EB235" s="2752"/>
      <c r="EC235" s="2752">
        <v>-522.05490949918749</v>
      </c>
      <c r="ED235" s="2752"/>
      <c r="EE235" s="2752">
        <v>0</v>
      </c>
      <c r="EF235" s="2752">
        <v>0</v>
      </c>
      <c r="EG235" s="2752"/>
      <c r="EH235" s="2752">
        <v>0</v>
      </c>
      <c r="EI235" s="2752">
        <v>1743.6856984868175</v>
      </c>
      <c r="EJ235" s="2752">
        <v>259.93678604736749</v>
      </c>
      <c r="EK235" s="2752">
        <v>0</v>
      </c>
      <c r="EL235" s="2752">
        <v>0</v>
      </c>
      <c r="EM235" s="2752"/>
      <c r="EN235" s="2752"/>
      <c r="EO235" s="2752">
        <v>0</v>
      </c>
      <c r="EP235" s="2752">
        <v>0</v>
      </c>
      <c r="EQ235" s="2752"/>
      <c r="ER235" s="2752">
        <v>0</v>
      </c>
      <c r="ES235" s="2752"/>
      <c r="ET235" s="2752">
        <v>0</v>
      </c>
      <c r="EU235" s="2752"/>
      <c r="EV235" s="2752">
        <v>149</v>
      </c>
      <c r="EW235" s="2752"/>
      <c r="EX235" s="2752"/>
      <c r="EY235" s="2752"/>
      <c r="EZ235" s="2752"/>
      <c r="FA235" s="2752">
        <v>0</v>
      </c>
      <c r="FB235" s="2752">
        <v>-37.314840492190299</v>
      </c>
      <c r="FC235" s="2752"/>
      <c r="FD235" s="2752">
        <v>-37.314840492190299</v>
      </c>
      <c r="FE235" s="2752"/>
      <c r="FF235" s="2752">
        <v>0</v>
      </c>
      <c r="FG235" s="2752">
        <v>0</v>
      </c>
      <c r="FH235" s="2752">
        <v>0</v>
      </c>
      <c r="FI235" s="2752">
        <v>0</v>
      </c>
      <c r="FJ235" s="2993"/>
    </row>
    <row r="236" spans="1:166" s="972" customFormat="1" ht="14.45" customHeight="1">
      <c r="A236" s="2752">
        <v>262</v>
      </c>
      <c r="B236" s="2752" t="s">
        <v>2901</v>
      </c>
      <c r="C236" s="2752" t="s">
        <v>2900</v>
      </c>
      <c r="D236" s="2752" t="s">
        <v>325</v>
      </c>
      <c r="E236" s="2752" t="s">
        <v>215</v>
      </c>
      <c r="F236" s="2752" t="s">
        <v>2303</v>
      </c>
      <c r="G236" s="2752" t="s">
        <v>2303</v>
      </c>
      <c r="H236" s="2752" t="s">
        <v>2303</v>
      </c>
      <c r="I236" s="2752" t="s">
        <v>2303</v>
      </c>
      <c r="J236" s="2752" t="s">
        <v>2896</v>
      </c>
      <c r="K236" s="2753">
        <v>44501</v>
      </c>
      <c r="L236" s="2752">
        <v>-20</v>
      </c>
      <c r="M236" s="2752">
        <v>-20</v>
      </c>
      <c r="N236" s="2752">
        <v>0</v>
      </c>
      <c r="O236" s="2752">
        <v>0</v>
      </c>
      <c r="P236" s="2752">
        <v>0</v>
      </c>
      <c r="Q236" s="2752">
        <v>0</v>
      </c>
      <c r="R236" s="2752">
        <v>16.920000000000002</v>
      </c>
      <c r="S236" s="2752"/>
      <c r="T236" s="2752"/>
      <c r="U236" s="2752">
        <v>-338.40000000000003</v>
      </c>
      <c r="V236" s="2752"/>
      <c r="W236" s="2752">
        <v>-338.40000000000003</v>
      </c>
      <c r="X236" s="2752">
        <v>-332.8</v>
      </c>
      <c r="Y236" s="2752">
        <v>0</v>
      </c>
      <c r="Z236" s="2752">
        <v>0</v>
      </c>
      <c r="AA236" s="2752">
        <v>0</v>
      </c>
      <c r="AB236" s="2752">
        <v>0</v>
      </c>
      <c r="AC236" s="2752">
        <v>-1.5658059695608282</v>
      </c>
      <c r="AD236" s="2752">
        <v>-58.989615831239803</v>
      </c>
      <c r="AE236" s="2752">
        <v>-237.88380526053399</v>
      </c>
      <c r="AF236" s="2752"/>
      <c r="AG236" s="2752"/>
      <c r="AH236" s="2752"/>
      <c r="AI236" s="2752">
        <v>0</v>
      </c>
      <c r="AJ236" s="2752">
        <v>0</v>
      </c>
      <c r="AK236" s="2752">
        <v>0</v>
      </c>
      <c r="AL236" s="2752">
        <v>0</v>
      </c>
      <c r="AM236" s="2752"/>
      <c r="AN236" s="2752">
        <v>0</v>
      </c>
      <c r="AO236" s="2752">
        <v>-5.1756075231227801</v>
      </c>
      <c r="AP236" s="2752">
        <v>-34.718567372782204</v>
      </c>
      <c r="AQ236" s="2752">
        <v>0</v>
      </c>
      <c r="AR236" s="2752">
        <v>0</v>
      </c>
      <c r="AS236" s="2752"/>
      <c r="AT236" s="2752"/>
      <c r="AU236" s="2752">
        <v>0</v>
      </c>
      <c r="AV236" s="2752">
        <v>0</v>
      </c>
      <c r="AW236" s="2752">
        <v>0</v>
      </c>
      <c r="AX236" s="2752"/>
      <c r="AY236" s="2752"/>
      <c r="AZ236" s="2752">
        <v>0</v>
      </c>
      <c r="BA236" s="2752"/>
      <c r="BB236" s="2752">
        <v>0</v>
      </c>
      <c r="BC236" s="2752">
        <v>-6.2253300746751119</v>
      </c>
      <c r="BD236" s="2752">
        <v>0</v>
      </c>
      <c r="BE236" s="2752">
        <v>0</v>
      </c>
      <c r="BF236" s="2752"/>
      <c r="BG236" s="2752">
        <v>0</v>
      </c>
      <c r="BH236" s="2752">
        <v>0</v>
      </c>
      <c r="BI236" s="2752">
        <v>-2.27</v>
      </c>
      <c r="BJ236" s="2752">
        <v>-10.53</v>
      </c>
      <c r="BK236" s="2752">
        <v>0</v>
      </c>
      <c r="BL236" s="2752">
        <v>0</v>
      </c>
      <c r="BM236" s="2752"/>
      <c r="BN236" s="2752"/>
      <c r="BO236" s="2752"/>
      <c r="BP236" s="2752"/>
      <c r="BQ236" s="2752"/>
      <c r="BR236" s="2752"/>
      <c r="BS236" s="2752"/>
      <c r="BT236" s="2752"/>
      <c r="BU236" s="2752"/>
      <c r="BV236" s="2752">
        <v>0</v>
      </c>
      <c r="BW236" s="2752"/>
      <c r="BX236" s="2752"/>
      <c r="BY236" s="2752"/>
      <c r="BZ236" s="2752"/>
      <c r="CA236" s="2752"/>
      <c r="CB236" s="2752"/>
      <c r="CC236" s="2752"/>
      <c r="CD236" s="2752"/>
      <c r="CE236" s="2752"/>
      <c r="CF236" s="2752"/>
      <c r="CG236" s="2752"/>
      <c r="CH236" s="2752"/>
      <c r="CI236" s="2752">
        <v>-332.8</v>
      </c>
      <c r="CJ236" s="2752">
        <v>5.57000000000005</v>
      </c>
      <c r="CK236" s="2752"/>
      <c r="CL236" s="2752"/>
      <c r="CM236" s="2752"/>
      <c r="CN236" s="2752"/>
      <c r="CO236" s="2752">
        <v>5.6000000000000227</v>
      </c>
      <c r="CP236" s="2752">
        <v>0</v>
      </c>
      <c r="CQ236" s="2752">
        <v>30</v>
      </c>
      <c r="CR236" s="2752">
        <v>10.230506862857098</v>
      </c>
      <c r="CS236" s="2752">
        <v>0.49035360969493169</v>
      </c>
      <c r="CT236" s="2752">
        <v>5.0207527293399643</v>
      </c>
      <c r="CU236" s="2752">
        <v>0</v>
      </c>
      <c r="CV236" s="2752">
        <v>0</v>
      </c>
      <c r="CW236" s="2752"/>
      <c r="CX236" s="2752"/>
      <c r="CY236" s="2752"/>
      <c r="CZ236" s="2752">
        <v>4.5662912524402017</v>
      </c>
      <c r="DA236" s="2752">
        <v>0</v>
      </c>
      <c r="DB236" s="2752">
        <v>0.15310927138199615</v>
      </c>
      <c r="DC236" s="2752"/>
      <c r="DD236" s="2752"/>
      <c r="DE236" s="2752">
        <v>0</v>
      </c>
      <c r="DF236" s="2752">
        <v>0</v>
      </c>
      <c r="DG236" s="2752">
        <v>0</v>
      </c>
      <c r="DH236" s="2752">
        <v>0</v>
      </c>
      <c r="DI236" s="2752">
        <v>0</v>
      </c>
      <c r="DJ236" s="2752"/>
      <c r="DK236" s="2752">
        <v>0</v>
      </c>
      <c r="DL236" s="2752">
        <v>0</v>
      </c>
      <c r="DM236" s="2752"/>
      <c r="DN236" s="2752">
        <v>0</v>
      </c>
      <c r="DO236" s="2752">
        <v>0</v>
      </c>
      <c r="DP236" s="2752">
        <v>0</v>
      </c>
      <c r="DQ236" s="2752">
        <v>0</v>
      </c>
      <c r="DR236" s="2752">
        <v>0</v>
      </c>
      <c r="DS236" s="2752"/>
      <c r="DT236" s="2752"/>
      <c r="DU236" s="2752">
        <v>-237.88380526053399</v>
      </c>
      <c r="DV236" s="2752"/>
      <c r="DW236" s="2752">
        <v>0</v>
      </c>
      <c r="DX236" s="2752">
        <v>0</v>
      </c>
      <c r="DY236" s="2752">
        <v>11.800000000000022</v>
      </c>
      <c r="DZ236" s="2752"/>
      <c r="EA236" s="2752">
        <v>-6.2</v>
      </c>
      <c r="EB236" s="2752"/>
      <c r="EC236" s="2752">
        <v>1.6220441494459692</v>
      </c>
      <c r="ED236" s="2752"/>
      <c r="EE236" s="2752">
        <v>0</v>
      </c>
      <c r="EF236" s="2752">
        <v>0</v>
      </c>
      <c r="EG236" s="2752"/>
      <c r="EH236" s="2752">
        <v>0</v>
      </c>
      <c r="EI236" s="2752">
        <v>-5.4176967484443601</v>
      </c>
      <c r="EJ236" s="2752">
        <v>-0.80763332623075201</v>
      </c>
      <c r="EK236" s="2752">
        <v>0</v>
      </c>
      <c r="EL236" s="2752">
        <v>0</v>
      </c>
      <c r="EM236" s="2752"/>
      <c r="EN236" s="2752"/>
      <c r="EO236" s="2752">
        <v>0</v>
      </c>
      <c r="EP236" s="2752">
        <v>0</v>
      </c>
      <c r="EQ236" s="2752"/>
      <c r="ER236" s="2752">
        <v>0</v>
      </c>
      <c r="ES236" s="2752"/>
      <c r="ET236" s="2752">
        <v>0</v>
      </c>
      <c r="EU236" s="2752"/>
      <c r="EV236" s="2752">
        <v>149</v>
      </c>
      <c r="EW236" s="2752"/>
      <c r="EX236" s="2752"/>
      <c r="EY236" s="2752"/>
      <c r="EZ236" s="2752"/>
      <c r="FA236" s="2752">
        <v>0</v>
      </c>
      <c r="FB236" s="2752">
        <v>-37.314840492190299</v>
      </c>
      <c r="FC236" s="2752"/>
      <c r="FD236" s="2752">
        <v>-37.314840492190299</v>
      </c>
      <c r="FE236" s="2752"/>
      <c r="FF236" s="2752">
        <v>0</v>
      </c>
      <c r="FG236" s="2752">
        <v>0</v>
      </c>
      <c r="FH236" s="2752">
        <v>0</v>
      </c>
      <c r="FI236" s="2752">
        <v>0</v>
      </c>
      <c r="FJ236" s="2993"/>
    </row>
    <row r="237" spans="1:166" s="972" customFormat="1" ht="14.45" customHeight="1">
      <c r="A237" s="2752">
        <v>263</v>
      </c>
      <c r="B237" s="2752" t="s">
        <v>2897</v>
      </c>
      <c r="C237" s="2752" t="s">
        <v>2900</v>
      </c>
      <c r="D237" s="2752" t="s">
        <v>325</v>
      </c>
      <c r="E237" s="2752" t="s">
        <v>215</v>
      </c>
      <c r="F237" s="2752" t="s">
        <v>2303</v>
      </c>
      <c r="G237" s="2752" t="s">
        <v>2303</v>
      </c>
      <c r="H237" s="2752" t="s">
        <v>2303</v>
      </c>
      <c r="I237" s="2752" t="s">
        <v>2303</v>
      </c>
      <c r="J237" s="2752" t="s">
        <v>2896</v>
      </c>
      <c r="K237" s="2753">
        <v>44501</v>
      </c>
      <c r="L237" s="2752">
        <v>330</v>
      </c>
      <c r="M237" s="2752">
        <v>330</v>
      </c>
      <c r="N237" s="2752">
        <v>0</v>
      </c>
      <c r="O237" s="2752">
        <v>0</v>
      </c>
      <c r="P237" s="2752">
        <v>0</v>
      </c>
      <c r="Q237" s="2752">
        <v>0</v>
      </c>
      <c r="R237" s="2752">
        <v>16.920000000000002</v>
      </c>
      <c r="S237" s="2752"/>
      <c r="T237" s="2752"/>
      <c r="U237" s="2752">
        <v>5583.6</v>
      </c>
      <c r="V237" s="2752"/>
      <c r="W237" s="2752">
        <v>5583.6</v>
      </c>
      <c r="X237" s="2752">
        <v>5491.2</v>
      </c>
      <c r="Y237" s="2752">
        <v>0</v>
      </c>
      <c r="Z237" s="2752">
        <v>0</v>
      </c>
      <c r="AA237" s="2752">
        <v>0</v>
      </c>
      <c r="AB237" s="2752">
        <v>0</v>
      </c>
      <c r="AC237" s="2752">
        <v>25.835798497753665</v>
      </c>
      <c r="AD237" s="2752">
        <v>973.32866121545669</v>
      </c>
      <c r="AE237" s="2752">
        <v>3925.0827867988105</v>
      </c>
      <c r="AF237" s="2752"/>
      <c r="AG237" s="2752"/>
      <c r="AH237" s="2752"/>
      <c r="AI237" s="2752">
        <v>0</v>
      </c>
      <c r="AJ237" s="2752">
        <v>0</v>
      </c>
      <c r="AK237" s="2752">
        <v>0</v>
      </c>
      <c r="AL237" s="2752">
        <v>0</v>
      </c>
      <c r="AM237" s="2752"/>
      <c r="AN237" s="2752">
        <v>0</v>
      </c>
      <c r="AO237" s="2752">
        <v>85.397524131525884</v>
      </c>
      <c r="AP237" s="2752">
        <v>572.85636165090636</v>
      </c>
      <c r="AQ237" s="2752">
        <v>0</v>
      </c>
      <c r="AR237" s="2752">
        <v>0</v>
      </c>
      <c r="AS237" s="2752"/>
      <c r="AT237" s="2752"/>
      <c r="AU237" s="2752">
        <v>0</v>
      </c>
      <c r="AV237" s="2752">
        <v>0</v>
      </c>
      <c r="AW237" s="2752">
        <v>0</v>
      </c>
      <c r="AX237" s="2752"/>
      <c r="AY237" s="2752"/>
      <c r="AZ237" s="2752">
        <v>0</v>
      </c>
      <c r="BA237" s="2752"/>
      <c r="BB237" s="2752">
        <v>0</v>
      </c>
      <c r="BC237" s="2752">
        <v>102.71794623213935</v>
      </c>
      <c r="BD237" s="2752">
        <v>0</v>
      </c>
      <c r="BE237" s="2752">
        <v>0</v>
      </c>
      <c r="BF237" s="2752"/>
      <c r="BG237" s="2752">
        <v>0</v>
      </c>
      <c r="BH237" s="2752">
        <v>0</v>
      </c>
      <c r="BI237" s="2752">
        <v>164.14</v>
      </c>
      <c r="BJ237" s="2752">
        <v>756.81</v>
      </c>
      <c r="BK237" s="2752">
        <v>5297.01</v>
      </c>
      <c r="BL237" s="2752">
        <v>3</v>
      </c>
      <c r="BM237" s="2752"/>
      <c r="BN237" s="2752"/>
      <c r="BO237" s="2752"/>
      <c r="BP237" s="2752"/>
      <c r="BQ237" s="2752"/>
      <c r="BR237" s="2752"/>
      <c r="BS237" s="2752"/>
      <c r="BT237" s="2752"/>
      <c r="BU237" s="2752"/>
      <c r="BV237" s="2752">
        <v>0</v>
      </c>
      <c r="BW237" s="2752"/>
      <c r="BX237" s="2752"/>
      <c r="BY237" s="2752"/>
      <c r="BZ237" s="2752"/>
      <c r="CA237" s="2752"/>
      <c r="CB237" s="2752"/>
      <c r="CC237" s="2752"/>
      <c r="CD237" s="2752"/>
      <c r="CE237" s="2752"/>
      <c r="CF237" s="2752"/>
      <c r="CG237" s="2752"/>
      <c r="CH237" s="2752"/>
      <c r="CI237" s="2752">
        <v>5491.2</v>
      </c>
      <c r="CJ237" s="2752">
        <v>-92.430000000001201</v>
      </c>
      <c r="CK237" s="2752"/>
      <c r="CL237" s="2752"/>
      <c r="CM237" s="2752"/>
      <c r="CN237" s="2752"/>
      <c r="CO237" s="2752">
        <v>-92.400000000000375</v>
      </c>
      <c r="CP237" s="2752">
        <v>0</v>
      </c>
      <c r="CQ237" s="2752">
        <v>30</v>
      </c>
      <c r="CR237" s="2752">
        <v>-168.80336323714209</v>
      </c>
      <c r="CS237" s="2752">
        <v>-8.0908345599663818</v>
      </c>
      <c r="CT237" s="2752">
        <v>-82.842420034109409</v>
      </c>
      <c r="CU237" s="2752">
        <v>0</v>
      </c>
      <c r="CV237" s="2752">
        <v>0</v>
      </c>
      <c r="CW237" s="2752"/>
      <c r="CX237" s="2752"/>
      <c r="CY237" s="2752"/>
      <c r="CZ237" s="2752">
        <v>-75.343805665263289</v>
      </c>
      <c r="DA237" s="2752">
        <v>0</v>
      </c>
      <c r="DB237" s="2752">
        <v>-2.5263029778029384</v>
      </c>
      <c r="DC237" s="2752"/>
      <c r="DD237" s="2752"/>
      <c r="DE237" s="2752">
        <v>0</v>
      </c>
      <c r="DF237" s="2752">
        <v>0</v>
      </c>
      <c r="DG237" s="2752">
        <v>0</v>
      </c>
      <c r="DH237" s="2752">
        <v>0</v>
      </c>
      <c r="DI237" s="2752">
        <v>0</v>
      </c>
      <c r="DJ237" s="2752"/>
      <c r="DK237" s="2752">
        <v>0</v>
      </c>
      <c r="DL237" s="2752">
        <v>0</v>
      </c>
      <c r="DM237" s="2752"/>
      <c r="DN237" s="2752">
        <v>0</v>
      </c>
      <c r="DO237" s="2752">
        <v>0</v>
      </c>
      <c r="DP237" s="2752">
        <v>0</v>
      </c>
      <c r="DQ237" s="2752">
        <v>0</v>
      </c>
      <c r="DR237" s="2752">
        <v>0</v>
      </c>
      <c r="DS237" s="2752"/>
      <c r="DT237" s="2752"/>
      <c r="DU237" s="2752">
        <v>3925.0827867988105</v>
      </c>
      <c r="DV237" s="2752"/>
      <c r="DW237" s="2752">
        <v>0</v>
      </c>
      <c r="DX237" s="2752">
        <v>0</v>
      </c>
      <c r="DY237" s="2752">
        <v>-194.70000000000056</v>
      </c>
      <c r="DZ237" s="2752"/>
      <c r="EA237" s="2752">
        <v>102.3</v>
      </c>
      <c r="EB237" s="2752"/>
      <c r="EC237" s="2752">
        <v>-26.763728465858094</v>
      </c>
      <c r="ED237" s="2752"/>
      <c r="EE237" s="2752">
        <v>0</v>
      </c>
      <c r="EF237" s="2752">
        <v>0</v>
      </c>
      <c r="EG237" s="2752"/>
      <c r="EH237" s="2752">
        <v>0</v>
      </c>
      <c r="EI237" s="2752">
        <v>89.391996349331947</v>
      </c>
      <c r="EJ237" s="2752">
        <v>13.325949882807407</v>
      </c>
      <c r="EK237" s="2752">
        <v>0</v>
      </c>
      <c r="EL237" s="2752">
        <v>0</v>
      </c>
      <c r="EM237" s="2752"/>
      <c r="EN237" s="2752"/>
      <c r="EO237" s="2752">
        <v>0</v>
      </c>
      <c r="EP237" s="2752">
        <v>0</v>
      </c>
      <c r="EQ237" s="2752"/>
      <c r="ER237" s="2752">
        <v>0</v>
      </c>
      <c r="ES237" s="2752"/>
      <c r="ET237" s="2752">
        <v>0</v>
      </c>
      <c r="EU237" s="2752"/>
      <c r="EV237" s="2752">
        <v>149</v>
      </c>
      <c r="EW237" s="2752"/>
      <c r="EX237" s="2752"/>
      <c r="EY237" s="2752"/>
      <c r="EZ237" s="2752"/>
      <c r="FA237" s="2752">
        <v>0</v>
      </c>
      <c r="FB237" s="2752">
        <v>-37.314840492190299</v>
      </c>
      <c r="FC237" s="2752"/>
      <c r="FD237" s="2752">
        <v>-37.314840492190299</v>
      </c>
      <c r="FE237" s="2752"/>
      <c r="FF237" s="2752">
        <v>0</v>
      </c>
      <c r="FG237" s="2752">
        <v>0</v>
      </c>
      <c r="FH237" s="2752">
        <v>0</v>
      </c>
      <c r="FI237" s="2752">
        <v>0</v>
      </c>
      <c r="FJ237" s="2993"/>
    </row>
    <row r="238" spans="1:166" s="972" customFormat="1" ht="14.45" customHeight="1">
      <c r="A238" s="2752">
        <v>257</v>
      </c>
      <c r="B238" s="2752" t="s">
        <v>453</v>
      </c>
      <c r="C238" s="2752" t="s">
        <v>2900</v>
      </c>
      <c r="D238" s="2752" t="s">
        <v>325</v>
      </c>
      <c r="E238" s="2752" t="s">
        <v>215</v>
      </c>
      <c r="F238" s="2752" t="s">
        <v>2303</v>
      </c>
      <c r="G238" s="2752" t="s">
        <v>2303</v>
      </c>
      <c r="H238" s="2752" t="s">
        <v>2303</v>
      </c>
      <c r="I238" s="2752" t="s">
        <v>2899</v>
      </c>
      <c r="J238" s="2752" t="s">
        <v>2896</v>
      </c>
      <c r="K238" s="2753">
        <v>44501</v>
      </c>
      <c r="L238" s="2752">
        <v>0</v>
      </c>
      <c r="M238" s="2752">
        <v>0</v>
      </c>
      <c r="N238" s="2752">
        <v>46.735999999999997</v>
      </c>
      <c r="O238" s="2752">
        <v>46.735999999999997</v>
      </c>
      <c r="P238" s="2752">
        <v>46.735999999999997</v>
      </c>
      <c r="Q238" s="2752">
        <v>46.735999999999997</v>
      </c>
      <c r="R238" s="2752"/>
      <c r="S238" s="2752">
        <v>1355.23</v>
      </c>
      <c r="T238" s="2752">
        <v>421</v>
      </c>
      <c r="U238" s="2752"/>
      <c r="V238" s="2752">
        <v>83013.885279999988</v>
      </c>
      <c r="W238" s="2752">
        <v>83013.885279999988</v>
      </c>
      <c r="X238" s="2752">
        <v>85014.186079999999</v>
      </c>
      <c r="Y238" s="2752">
        <v>0</v>
      </c>
      <c r="Z238" s="2752">
        <v>2237.0907747485608</v>
      </c>
      <c r="AA238" s="2752">
        <v>0</v>
      </c>
      <c r="AB238" s="2752">
        <v>0</v>
      </c>
      <c r="AC238" s="2752">
        <v>242.56214083859783</v>
      </c>
      <c r="AD238" s="2752">
        <v>13335.250051103443</v>
      </c>
      <c r="AE238" s="2752">
        <v>39731.879593541176</v>
      </c>
      <c r="AF238" s="2752">
        <v>18032.333963615045</v>
      </c>
      <c r="AG238" s="2752">
        <v>339.09026874842039</v>
      </c>
      <c r="AH238" s="2752">
        <v>195.96868243874607</v>
      </c>
      <c r="AI238" s="2752">
        <v>0</v>
      </c>
      <c r="AJ238" s="2752">
        <v>0</v>
      </c>
      <c r="AK238" s="2752">
        <v>239.20479427293373</v>
      </c>
      <c r="AL238" s="2752">
        <v>399.60571837327416</v>
      </c>
      <c r="AM238" s="2752"/>
      <c r="AN238" s="2752">
        <v>21.367530689884703</v>
      </c>
      <c r="AO238" s="2752">
        <v>778.06258212120497</v>
      </c>
      <c r="AP238" s="2752">
        <v>5499.514784228425</v>
      </c>
      <c r="AQ238" s="2752">
        <v>0</v>
      </c>
      <c r="AR238" s="2752">
        <v>0</v>
      </c>
      <c r="AS238" s="2752">
        <v>0</v>
      </c>
      <c r="AT238" s="2752">
        <v>201.80842674464864</v>
      </c>
      <c r="AU238" s="2752">
        <v>0</v>
      </c>
      <c r="AV238" s="2752">
        <v>53.644746186315494</v>
      </c>
      <c r="AW238" s="2752">
        <v>43.720860315969162</v>
      </c>
      <c r="AX238" s="2752">
        <v>29.591996292390238</v>
      </c>
      <c r="AY238" s="2752">
        <v>578.76637653609953</v>
      </c>
      <c r="AZ238" s="2752">
        <v>0</v>
      </c>
      <c r="BA238" s="2752"/>
      <c r="BB238" s="2752">
        <v>1737.1800061718475</v>
      </c>
      <c r="BC238" s="2752">
        <v>1011.0828297219142</v>
      </c>
      <c r="BD238" s="2752">
        <v>200.57459417832428</v>
      </c>
      <c r="BE238" s="2752">
        <v>17.299663892825759</v>
      </c>
      <c r="BF238" s="2752">
        <v>294.25745536104586</v>
      </c>
      <c r="BG238" s="2752">
        <v>500.40367701843502</v>
      </c>
      <c r="BH238" s="2752">
        <v>13.253589171511766</v>
      </c>
      <c r="BI238" s="2752">
        <v>0</v>
      </c>
      <c r="BJ238" s="2752">
        <v>0</v>
      </c>
      <c r="BK238" s="2752">
        <v>0</v>
      </c>
      <c r="BL238" s="2752">
        <v>0</v>
      </c>
      <c r="BM238" s="2752"/>
      <c r="BN238" s="2752"/>
      <c r="BO238" s="2752"/>
      <c r="BP238" s="2752"/>
      <c r="BQ238" s="2752"/>
      <c r="BR238" s="2752"/>
      <c r="BS238" s="2752"/>
      <c r="BT238" s="2752"/>
      <c r="BU238" s="2752"/>
      <c r="BV238" s="2752">
        <v>19044.869354065679</v>
      </c>
      <c r="BW238" s="2752"/>
      <c r="BX238" s="2752"/>
      <c r="BY238" s="2752"/>
      <c r="BZ238" s="2752"/>
      <c r="CA238" s="2752"/>
      <c r="CB238" s="2752"/>
      <c r="CC238" s="2752"/>
      <c r="CD238" s="2752"/>
      <c r="CE238" s="2752"/>
      <c r="CF238" s="2752"/>
      <c r="CG238" s="2752"/>
      <c r="CH238" s="2752"/>
      <c r="CI238" s="2752">
        <v>85021.462200000009</v>
      </c>
      <c r="CJ238" s="2752">
        <v>2007.546920000008</v>
      </c>
      <c r="CK238" s="2752"/>
      <c r="CL238" s="2752"/>
      <c r="CM238" s="2752"/>
      <c r="CN238" s="2752"/>
      <c r="CO238" s="2752">
        <v>-1347.8662399999962</v>
      </c>
      <c r="CP238" s="2752">
        <v>3348.1670399999994</v>
      </c>
      <c r="CQ238" s="2752">
        <v>30</v>
      </c>
      <c r="CR238" s="2752">
        <v>-1167.0741017172695</v>
      </c>
      <c r="CS238" s="2752">
        <v>-73.716137478965152</v>
      </c>
      <c r="CT238" s="2752">
        <v>-795.30078434648931</v>
      </c>
      <c r="CU238" s="2752">
        <v>0</v>
      </c>
      <c r="CV238" s="2752">
        <v>0</v>
      </c>
      <c r="CW238" s="2752">
        <v>0</v>
      </c>
      <c r="CX238" s="2752">
        <v>-18.925536979964363</v>
      </c>
      <c r="CY238" s="2752">
        <v>58.824094939742849</v>
      </c>
      <c r="CZ238" s="2752">
        <v>-1032.2602512222256</v>
      </c>
      <c r="DA238" s="2752">
        <v>0</v>
      </c>
      <c r="DB238" s="2752">
        <v>-23.718464082156203</v>
      </c>
      <c r="DC238" s="2752">
        <v>1039.9751880574731</v>
      </c>
      <c r="DD238" s="2752">
        <v>16.970651336309288</v>
      </c>
      <c r="DE238" s="2752">
        <v>0.99772005368656025</v>
      </c>
      <c r="DF238" s="2752">
        <v>11.567698431109164</v>
      </c>
      <c r="DG238" s="2752">
        <v>28.859681124029066</v>
      </c>
      <c r="DH238" s="2752">
        <v>0</v>
      </c>
      <c r="DI238" s="2752">
        <v>-292.00581764635888</v>
      </c>
      <c r="DJ238" s="2752"/>
      <c r="DK238" s="2752">
        <v>0</v>
      </c>
      <c r="DL238" s="2752">
        <v>0</v>
      </c>
      <c r="DM238" s="2752">
        <v>-50.44974010827832</v>
      </c>
      <c r="DN238" s="2752">
        <v>8.1008323927562742E-3</v>
      </c>
      <c r="DO238" s="2752">
        <v>-40.780996977713357</v>
      </c>
      <c r="DP238" s="2752">
        <v>-2.5466331163677616</v>
      </c>
      <c r="DQ238" s="2752">
        <v>0</v>
      </c>
      <c r="DR238" s="2752">
        <v>0</v>
      </c>
      <c r="DS238" s="2752"/>
      <c r="DT238" s="2752"/>
      <c r="DU238" s="2752"/>
      <c r="DV238" s="2752">
        <v>39731.879593541176</v>
      </c>
      <c r="DW238" s="2752">
        <v>12.908869098622574</v>
      </c>
      <c r="DX238" s="2752">
        <v>-0.34472007288919215</v>
      </c>
      <c r="DY238" s="2752">
        <v>-2490.5614399999959</v>
      </c>
      <c r="DZ238" s="2752">
        <v>1052.0273599999969</v>
      </c>
      <c r="EA238" s="2752">
        <v>1142.6951999999999</v>
      </c>
      <c r="EB238" s="2752">
        <v>2296.1396799999998</v>
      </c>
      <c r="EC238" s="2752">
        <v>-270.91740343814308</v>
      </c>
      <c r="ED238" s="2752">
        <v>1644.8214710130467</v>
      </c>
      <c r="EE238" s="2752">
        <v>18.295435283636301</v>
      </c>
      <c r="EF238" s="2752">
        <v>1.5779908840222268</v>
      </c>
      <c r="EG238" s="2752">
        <v>26.840728524666286</v>
      </c>
      <c r="EH238" s="2752">
        <v>45.644380466476008</v>
      </c>
      <c r="EI238" s="2752">
        <v>858.17778840419032</v>
      </c>
      <c r="EJ238" s="2752">
        <v>121.41362504919765</v>
      </c>
      <c r="EK238" s="2752">
        <v>0</v>
      </c>
      <c r="EL238" s="2752">
        <v>0</v>
      </c>
      <c r="EM238" s="2752">
        <v>0</v>
      </c>
      <c r="EN238" s="2752">
        <v>31.491416268526251</v>
      </c>
      <c r="EO238" s="2752">
        <v>0</v>
      </c>
      <c r="EP238" s="2752">
        <v>258.14232638020377</v>
      </c>
      <c r="EQ238" s="2752">
        <v>476.16407370268206</v>
      </c>
      <c r="ER238" s="2752">
        <v>0</v>
      </c>
      <c r="ES238" s="2752">
        <v>-15.319229972435641</v>
      </c>
      <c r="ET238" s="2752">
        <v>0</v>
      </c>
      <c r="EU238" s="2752">
        <v>5.4271254665140418</v>
      </c>
      <c r="EV238" s="2752">
        <v>149</v>
      </c>
      <c r="EW238" s="2752">
        <v>0</v>
      </c>
      <c r="EX238" s="2752">
        <v>0</v>
      </c>
      <c r="EY238" s="2752">
        <v>0</v>
      </c>
      <c r="EZ238" s="2752"/>
      <c r="FA238" s="2752">
        <v>0</v>
      </c>
      <c r="FB238" s="2752">
        <v>-37.314840492190299</v>
      </c>
      <c r="FC238" s="2752"/>
      <c r="FD238" s="2752">
        <v>-37.314840492190299</v>
      </c>
      <c r="FE238" s="2752"/>
      <c r="FF238" s="2752">
        <v>0</v>
      </c>
      <c r="FG238" s="2752">
        <v>0</v>
      </c>
      <c r="FH238" s="2752">
        <v>0</v>
      </c>
      <c r="FI238" s="2752">
        <v>0</v>
      </c>
      <c r="FJ238" s="2993"/>
    </row>
    <row r="239" spans="1:166" s="972" customFormat="1" ht="14.45" customHeight="1">
      <c r="A239" s="2752">
        <v>258</v>
      </c>
      <c r="B239" s="2752" t="s">
        <v>2897</v>
      </c>
      <c r="C239" s="2752" t="s">
        <v>2900</v>
      </c>
      <c r="D239" s="2752" t="s">
        <v>325</v>
      </c>
      <c r="E239" s="2752" t="s">
        <v>215</v>
      </c>
      <c r="F239" s="2752" t="s">
        <v>2303</v>
      </c>
      <c r="G239" s="2752" t="s">
        <v>2303</v>
      </c>
      <c r="H239" s="2752" t="s">
        <v>2303</v>
      </c>
      <c r="I239" s="2752" t="s">
        <v>2899</v>
      </c>
      <c r="J239" s="2752" t="s">
        <v>2896</v>
      </c>
      <c r="K239" s="2753">
        <v>44501</v>
      </c>
      <c r="L239" s="2752">
        <v>0</v>
      </c>
      <c r="M239" s="2752">
        <v>0</v>
      </c>
      <c r="N239" s="2752">
        <v>1.6439999999999999</v>
      </c>
      <c r="O239" s="2752">
        <v>1.6439999999999999</v>
      </c>
      <c r="P239" s="2752">
        <v>1.6439999999999999</v>
      </c>
      <c r="Q239" s="2752">
        <v>1.6439999999999999</v>
      </c>
      <c r="R239" s="2752"/>
      <c r="S239" s="2752">
        <v>1355.23</v>
      </c>
      <c r="T239" s="2752">
        <v>421</v>
      </c>
      <c r="U239" s="2752"/>
      <c r="V239" s="2752">
        <v>2920.1221199999995</v>
      </c>
      <c r="W239" s="2752">
        <v>2920.1221199999995</v>
      </c>
      <c r="X239" s="2752">
        <v>2990.4853199999998</v>
      </c>
      <c r="Y239" s="2752">
        <v>0</v>
      </c>
      <c r="Z239" s="2752">
        <v>78.692597434239858</v>
      </c>
      <c r="AA239" s="2752">
        <v>0</v>
      </c>
      <c r="AB239" s="2752">
        <v>0</v>
      </c>
      <c r="AC239" s="2752">
        <v>8.5324409350105874</v>
      </c>
      <c r="AD239" s="2752">
        <v>469.08488283152303</v>
      </c>
      <c r="AE239" s="2752">
        <v>1397.6208929258323</v>
      </c>
      <c r="AF239" s="2752">
        <v>634.31096020590405</v>
      </c>
      <c r="AG239" s="2752">
        <v>11.927944236186304</v>
      </c>
      <c r="AH239" s="2752">
        <v>6.8934550224516116</v>
      </c>
      <c r="AI239" s="2752">
        <v>0</v>
      </c>
      <c r="AJ239" s="2752">
        <v>0</v>
      </c>
      <c r="AK239" s="2752">
        <v>8.4143418731749193</v>
      </c>
      <c r="AL239" s="2752">
        <v>14.05665442069631</v>
      </c>
      <c r="AM239" s="2752"/>
      <c r="AN239" s="2752">
        <v>0.75163087243603321</v>
      </c>
      <c r="AO239" s="2752">
        <v>27.369370185879429</v>
      </c>
      <c r="AP239" s="2752">
        <v>193.45263405664863</v>
      </c>
      <c r="AQ239" s="2752">
        <v>0</v>
      </c>
      <c r="AR239" s="2752">
        <v>0</v>
      </c>
      <c r="AS239" s="2752">
        <v>0</v>
      </c>
      <c r="AT239" s="2752">
        <v>7.0988756754579416</v>
      </c>
      <c r="AU239" s="2752">
        <v>0</v>
      </c>
      <c r="AV239" s="2752">
        <v>1.8870241939897012</v>
      </c>
      <c r="AW239" s="2752">
        <v>1.5379385133398942</v>
      </c>
      <c r="AX239" s="2752">
        <v>1.0409372198024982</v>
      </c>
      <c r="AY239" s="2752">
        <v>20.358865179419453</v>
      </c>
      <c r="AZ239" s="2752">
        <v>0</v>
      </c>
      <c r="BA239" s="2752"/>
      <c r="BB239" s="2752">
        <v>61.107581524874135</v>
      </c>
      <c r="BC239" s="2752">
        <v>35.566162531299788</v>
      </c>
      <c r="BD239" s="2752">
        <v>7.0554739992546462</v>
      </c>
      <c r="BE239" s="2752">
        <v>0.60853833104684929</v>
      </c>
      <c r="BF239" s="2752">
        <v>10.350891317476023</v>
      </c>
      <c r="BG239" s="2752">
        <v>17.602354609258541</v>
      </c>
      <c r="BH239" s="2752">
        <v>0.46621235445834786</v>
      </c>
      <c r="BI239" s="2752">
        <v>0</v>
      </c>
      <c r="BJ239" s="2752">
        <v>0</v>
      </c>
      <c r="BK239" s="2752">
        <v>0</v>
      </c>
      <c r="BL239" s="2752">
        <v>0</v>
      </c>
      <c r="BM239" s="2752"/>
      <c r="BN239" s="2752"/>
      <c r="BO239" s="2752"/>
      <c r="BP239" s="2752"/>
      <c r="BQ239" s="2752"/>
      <c r="BR239" s="2752"/>
      <c r="BS239" s="2752"/>
      <c r="BT239" s="2752"/>
      <c r="BU239" s="2752"/>
      <c r="BV239" s="2752">
        <v>669.92821846294009</v>
      </c>
      <c r="BW239" s="2752"/>
      <c r="BX239" s="2752"/>
      <c r="BY239" s="2752"/>
      <c r="BZ239" s="2752"/>
      <c r="CA239" s="2752"/>
      <c r="CB239" s="2752"/>
      <c r="CC239" s="2752"/>
      <c r="CD239" s="2752"/>
      <c r="CE239" s="2752"/>
      <c r="CF239" s="2752"/>
      <c r="CG239" s="2752"/>
      <c r="CH239" s="2752"/>
      <c r="CI239" s="2752">
        <v>2983.2091999999998</v>
      </c>
      <c r="CJ239" s="2752">
        <v>63.057079999999587</v>
      </c>
      <c r="CK239" s="2752"/>
      <c r="CL239" s="2752"/>
      <c r="CM239" s="2752"/>
      <c r="CN239" s="2752"/>
      <c r="CO239" s="2752">
        <v>-47.412959999999863</v>
      </c>
      <c r="CP239" s="2752">
        <v>117.77615999999998</v>
      </c>
      <c r="CQ239" s="2752">
        <v>30</v>
      </c>
      <c r="CR239" s="2752">
        <v>-41.053359791663297</v>
      </c>
      <c r="CS239" s="2752">
        <v>-2.5930616658554193</v>
      </c>
      <c r="CT239" s="2752">
        <v>-27.975746522287494</v>
      </c>
      <c r="CU239" s="2752">
        <v>0</v>
      </c>
      <c r="CV239" s="2752">
        <v>0</v>
      </c>
      <c r="CW239" s="2752">
        <v>0</v>
      </c>
      <c r="CX239" s="2752">
        <v>-0.66573054594020409</v>
      </c>
      <c r="CY239" s="2752">
        <v>2.0692145686609313</v>
      </c>
      <c r="CZ239" s="2752">
        <v>-36.311106064047806</v>
      </c>
      <c r="DA239" s="2752">
        <v>0</v>
      </c>
      <c r="DB239" s="2752">
        <v>-0.83432803301662073</v>
      </c>
      <c r="DC239" s="2752">
        <v>36.582489069806684</v>
      </c>
      <c r="DD239" s="2752">
        <v>0.59696488353501564</v>
      </c>
      <c r="DE239" s="2752">
        <v>3.5096109385927443E-2</v>
      </c>
      <c r="DF239" s="2752">
        <v>0.40690894001933131</v>
      </c>
      <c r="DG239" s="2752">
        <v>1.0151770748010911</v>
      </c>
      <c r="DH239" s="2752">
        <v>0</v>
      </c>
      <c r="DI239" s="2752">
        <v>-10.271687012380481</v>
      </c>
      <c r="DJ239" s="2752"/>
      <c r="DK239" s="2752">
        <v>0</v>
      </c>
      <c r="DL239" s="2752">
        <v>0</v>
      </c>
      <c r="DM239" s="2752">
        <v>-1.7746356713884257</v>
      </c>
      <c r="DN239" s="2752">
        <v>2.8495738731670883E-4</v>
      </c>
      <c r="DO239" s="2752">
        <v>-1.4345249707155241</v>
      </c>
      <c r="DP239" s="2752">
        <v>-8.958115464114591E-2</v>
      </c>
      <c r="DQ239" s="2752">
        <v>0</v>
      </c>
      <c r="DR239" s="2752">
        <v>0</v>
      </c>
      <c r="DS239" s="2752"/>
      <c r="DT239" s="2752"/>
      <c r="DU239" s="2752"/>
      <c r="DV239" s="2752">
        <v>1397.6208929258323</v>
      </c>
      <c r="DW239" s="2752">
        <v>0.45408637448937678</v>
      </c>
      <c r="DX239" s="2752">
        <v>-1.2125979968971079E-2</v>
      </c>
      <c r="DY239" s="2752">
        <v>-87.608759999999648</v>
      </c>
      <c r="DZ239" s="2752">
        <v>37.006439999999998</v>
      </c>
      <c r="EA239" s="2752">
        <v>40.195799999999998</v>
      </c>
      <c r="EB239" s="2752">
        <v>80.769720000000007</v>
      </c>
      <c r="EC239" s="2752">
        <v>-9.5298744276856269</v>
      </c>
      <c r="ED239" s="2752">
        <v>57.858749108726656</v>
      </c>
      <c r="EE239" s="2752">
        <v>0.64356589366437178</v>
      </c>
      <c r="EF239" s="2752">
        <v>5.5507895697803421E-2</v>
      </c>
      <c r="EG239" s="2752">
        <v>0.94415777333428985</v>
      </c>
      <c r="EH239" s="2752">
        <v>1.6056008534510131</v>
      </c>
      <c r="EI239" s="2752">
        <v>30.187527476388411</v>
      </c>
      <c r="EJ239" s="2752">
        <v>4.2708832501900238</v>
      </c>
      <c r="EK239" s="2752">
        <v>0</v>
      </c>
      <c r="EL239" s="2752">
        <v>0</v>
      </c>
      <c r="EM239" s="2752">
        <v>0</v>
      </c>
      <c r="EN239" s="2752">
        <v>1.107751804721353</v>
      </c>
      <c r="EO239" s="2752">
        <v>0</v>
      </c>
      <c r="EP239" s="2752">
        <v>9.0804943634255189</v>
      </c>
      <c r="EQ239" s="2752">
        <v>16.74969482127716</v>
      </c>
      <c r="ER239" s="2752">
        <v>0</v>
      </c>
      <c r="ES239" s="2752">
        <v>-0.5388739745524691</v>
      </c>
      <c r="ET239" s="2752">
        <v>0</v>
      </c>
      <c r="EU239" s="2752">
        <v>0.19090624501345843</v>
      </c>
      <c r="EV239" s="2752">
        <v>149</v>
      </c>
      <c r="EW239" s="2752">
        <v>0</v>
      </c>
      <c r="EX239" s="2752">
        <v>0</v>
      </c>
      <c r="EY239" s="2752">
        <v>0</v>
      </c>
      <c r="EZ239" s="2752"/>
      <c r="FA239" s="2752">
        <v>0</v>
      </c>
      <c r="FB239" s="2752">
        <v>-37.314840492190299</v>
      </c>
      <c r="FC239" s="2752"/>
      <c r="FD239" s="2752">
        <v>-37.314840492190299</v>
      </c>
      <c r="FE239" s="2752"/>
      <c r="FF239" s="2752">
        <v>0</v>
      </c>
      <c r="FG239" s="2752">
        <v>0</v>
      </c>
      <c r="FH239" s="2752">
        <v>0</v>
      </c>
      <c r="FI239" s="2752">
        <v>0</v>
      </c>
      <c r="FJ239" s="2993"/>
    </row>
    <row r="240" spans="1:166" s="972" customFormat="1" ht="14.45" customHeight="1">
      <c r="A240" s="2752">
        <v>310</v>
      </c>
      <c r="B240" s="2752" t="s">
        <v>453</v>
      </c>
      <c r="C240" s="2752" t="s">
        <v>2900</v>
      </c>
      <c r="D240" s="2752" t="s">
        <v>325</v>
      </c>
      <c r="E240" s="2752" t="s">
        <v>2902</v>
      </c>
      <c r="F240" s="2752" t="s">
        <v>2303</v>
      </c>
      <c r="G240" s="2752" t="s">
        <v>2303</v>
      </c>
      <c r="H240" s="2752" t="s">
        <v>2303</v>
      </c>
      <c r="I240" s="2752" t="s">
        <v>2895</v>
      </c>
      <c r="J240" s="2752" t="s">
        <v>2896</v>
      </c>
      <c r="K240" s="2753">
        <v>44501</v>
      </c>
      <c r="L240" s="2752">
        <v>0</v>
      </c>
      <c r="M240" s="2752">
        <v>0</v>
      </c>
      <c r="N240" s="2752">
        <v>12.840999999999999</v>
      </c>
      <c r="O240" s="2752">
        <v>12.840999999999999</v>
      </c>
      <c r="P240" s="2752">
        <v>12.840999999999999</v>
      </c>
      <c r="Q240" s="2752">
        <v>12.840999999999999</v>
      </c>
      <c r="R240" s="2752"/>
      <c r="S240" s="2752">
        <v>79.56</v>
      </c>
      <c r="T240" s="2752">
        <v>259.49</v>
      </c>
      <c r="U240" s="2752"/>
      <c r="V240" s="2752">
        <v>4353.7410499999996</v>
      </c>
      <c r="W240" s="2752">
        <v>4353.7410499999996</v>
      </c>
      <c r="X240" s="2752">
        <v>4928.7610299999997</v>
      </c>
      <c r="Y240" s="2752">
        <v>0</v>
      </c>
      <c r="Z240" s="2752">
        <v>614.65428446050726</v>
      </c>
      <c r="AA240" s="2752">
        <v>0</v>
      </c>
      <c r="AB240" s="2752">
        <v>0</v>
      </c>
      <c r="AC240" s="2752">
        <v>0</v>
      </c>
      <c r="AD240" s="2752">
        <v>0</v>
      </c>
      <c r="AE240" s="2752">
        <v>0</v>
      </c>
      <c r="AF240" s="2752">
        <v>2880.5193798463865</v>
      </c>
      <c r="AG240" s="2752">
        <v>93.167111883739864</v>
      </c>
      <c r="AH240" s="2752">
        <v>53.843586340207509</v>
      </c>
      <c r="AI240" s="2752">
        <v>0</v>
      </c>
      <c r="AJ240" s="2752">
        <v>0</v>
      </c>
      <c r="AK240" s="2752">
        <v>56.830419364610037</v>
      </c>
      <c r="AL240" s="2752">
        <v>109.79409940155797</v>
      </c>
      <c r="AM240" s="2752"/>
      <c r="AN240" s="2752">
        <v>5.8708589008218386</v>
      </c>
      <c r="AO240" s="2752">
        <v>0</v>
      </c>
      <c r="AP240" s="2752">
        <v>0</v>
      </c>
      <c r="AQ240" s="2752">
        <v>0</v>
      </c>
      <c r="AR240" s="2752">
        <v>0</v>
      </c>
      <c r="AS240" s="2752">
        <v>0</v>
      </c>
      <c r="AT240" s="2752">
        <v>55.448091574547099</v>
      </c>
      <c r="AU240" s="2752">
        <v>0</v>
      </c>
      <c r="AV240" s="2752">
        <v>14.739219996971869</v>
      </c>
      <c r="AW240" s="2752">
        <v>12.012572049755221</v>
      </c>
      <c r="AX240" s="2752">
        <v>8.1305808026057651</v>
      </c>
      <c r="AY240" s="2752">
        <v>159.01957893486934</v>
      </c>
      <c r="AZ240" s="2752">
        <v>0</v>
      </c>
      <c r="BA240" s="2752"/>
      <c r="BB240" s="2752">
        <v>288.12298401553545</v>
      </c>
      <c r="BC240" s="2752">
        <v>8.6524579832280377</v>
      </c>
      <c r="BD240" s="2752">
        <v>55.109088579336323</v>
      </c>
      <c r="BE240" s="2752">
        <v>4.7531877791804087</v>
      </c>
      <c r="BF240" s="2752">
        <v>80.849023970626277</v>
      </c>
      <c r="BG240" s="2752">
        <v>137.48895105686674</v>
      </c>
      <c r="BH240" s="2752">
        <v>3.6415041627735065</v>
      </c>
      <c r="BI240" s="2752">
        <v>0</v>
      </c>
      <c r="BJ240" s="2752">
        <v>0</v>
      </c>
      <c r="BK240" s="2752">
        <v>0</v>
      </c>
      <c r="BL240" s="2752">
        <v>0</v>
      </c>
      <c r="BM240" s="2752"/>
      <c r="BN240" s="2752"/>
      <c r="BO240" s="2752"/>
      <c r="BP240" s="2752"/>
      <c r="BQ240" s="2752"/>
      <c r="BR240" s="2752"/>
      <c r="BS240" s="2752"/>
      <c r="BT240" s="2752"/>
      <c r="BU240" s="2752"/>
      <c r="BV240" s="2752">
        <v>3158.7196312323963</v>
      </c>
      <c r="BW240" s="2752"/>
      <c r="BX240" s="2752"/>
      <c r="BY240" s="2752"/>
      <c r="BZ240" s="2752"/>
      <c r="CA240" s="2752"/>
      <c r="CB240" s="2752"/>
      <c r="CC240" s="2752"/>
      <c r="CD240" s="2752"/>
      <c r="CE240" s="2752"/>
      <c r="CF240" s="2752"/>
      <c r="CG240" s="2752"/>
      <c r="CH240" s="2752"/>
      <c r="CI240" s="2752">
        <v>4928.3771999999999</v>
      </c>
      <c r="CJ240" s="2752">
        <v>574.60614999999962</v>
      </c>
      <c r="CK240" s="2752"/>
      <c r="CL240" s="2752"/>
      <c r="CM240" s="2752"/>
      <c r="CN240" s="2752"/>
      <c r="CO240" s="2752">
        <v>-36.08321000000003</v>
      </c>
      <c r="CP240" s="2752">
        <v>611.1031899999997</v>
      </c>
      <c r="CQ240" s="2752">
        <v>30</v>
      </c>
      <c r="CR240" s="2752">
        <v>88.631361577104144</v>
      </c>
      <c r="CS240" s="2752">
        <v>0</v>
      </c>
      <c r="CT240" s="2752">
        <v>0</v>
      </c>
      <c r="CU240" s="2752">
        <v>0</v>
      </c>
      <c r="CV240" s="2752">
        <v>0</v>
      </c>
      <c r="CW240" s="2752">
        <v>0</v>
      </c>
      <c r="CX240" s="2752">
        <v>-5.1999062897920751</v>
      </c>
      <c r="CY240" s="2752">
        <v>16.162277540252447</v>
      </c>
      <c r="CZ240" s="2752">
        <v>0</v>
      </c>
      <c r="DA240" s="2752">
        <v>0</v>
      </c>
      <c r="DB240" s="2752">
        <v>0</v>
      </c>
      <c r="DC240" s="2752">
        <v>166.12761774506771</v>
      </c>
      <c r="DD240" s="2752">
        <v>4.662789579971502</v>
      </c>
      <c r="DE240" s="2752">
        <v>0.27412964758193148</v>
      </c>
      <c r="DF240" s="2752">
        <v>3.1782954372191128</v>
      </c>
      <c r="DG240" s="2752">
        <v>7.9293727600491479</v>
      </c>
      <c r="DH240" s="2752">
        <v>0</v>
      </c>
      <c r="DI240" s="2752">
        <v>-80.230372826020457</v>
      </c>
      <c r="DJ240" s="2752"/>
      <c r="DK240" s="2752">
        <v>0</v>
      </c>
      <c r="DL240" s="2752">
        <v>0</v>
      </c>
      <c r="DM240" s="2752">
        <v>-13.861372661982244</v>
      </c>
      <c r="DN240" s="2752">
        <v>1.9246006480955202E-3</v>
      </c>
      <c r="DO240" s="2752">
        <v>-11.204826732942848</v>
      </c>
      <c r="DP240" s="2752">
        <v>-0.69970292381201649</v>
      </c>
      <c r="DQ240" s="2752">
        <v>0</v>
      </c>
      <c r="DR240" s="2752">
        <v>0</v>
      </c>
      <c r="DS240" s="2752"/>
      <c r="DT240" s="2752"/>
      <c r="DU240" s="2752"/>
      <c r="DV240" s="2752">
        <v>0</v>
      </c>
      <c r="DW240" s="2752">
        <v>3.5467902279915373</v>
      </c>
      <c r="DX240" s="2752">
        <v>-9.4713934781969211E-2</v>
      </c>
      <c r="DY240" s="2752">
        <v>-80.898300000000006</v>
      </c>
      <c r="DZ240" s="2752">
        <v>169.37278999999984</v>
      </c>
      <c r="EA240" s="2752">
        <v>44.815089999999998</v>
      </c>
      <c r="EB240" s="2752">
        <v>441.73039999999997</v>
      </c>
      <c r="EC240" s="2752">
        <v>0</v>
      </c>
      <c r="ED240" s="2752">
        <v>262.74691524683118</v>
      </c>
      <c r="EE240" s="2752">
        <v>5.0267820197957409</v>
      </c>
      <c r="EF240" s="2752">
        <v>0.43356258434032463</v>
      </c>
      <c r="EG240" s="2752">
        <v>7.3746532648330998</v>
      </c>
      <c r="EH240" s="2752">
        <v>12.541070899735073</v>
      </c>
      <c r="EI240" s="2752">
        <v>0</v>
      </c>
      <c r="EJ240" s="2752">
        <v>0</v>
      </c>
      <c r="EK240" s="2752">
        <v>0</v>
      </c>
      <c r="EL240" s="2752">
        <v>0</v>
      </c>
      <c r="EM240" s="2752">
        <v>0</v>
      </c>
      <c r="EN240" s="2752">
        <v>8.6524579832280377</v>
      </c>
      <c r="EO240" s="2752">
        <v>0</v>
      </c>
      <c r="EP240" s="2752">
        <v>70.926172822838851</v>
      </c>
      <c r="EQ240" s="2752">
        <v>130.8289727494039</v>
      </c>
      <c r="ER240" s="2752">
        <v>0</v>
      </c>
      <c r="ES240" s="2752">
        <v>-4.2090515250780145</v>
      </c>
      <c r="ET240" s="2752">
        <v>0</v>
      </c>
      <c r="EU240" s="2752">
        <v>1.4911357008624151</v>
      </c>
      <c r="EV240" s="2752">
        <v>149</v>
      </c>
      <c r="EW240" s="2752">
        <v>0</v>
      </c>
      <c r="EX240" s="2752">
        <v>0</v>
      </c>
      <c r="EY240" s="2752">
        <v>0</v>
      </c>
      <c r="EZ240" s="2752"/>
      <c r="FA240" s="2752">
        <v>0</v>
      </c>
      <c r="FB240" s="2752">
        <v>-37.314840492190299</v>
      </c>
      <c r="FC240" s="2752"/>
      <c r="FD240" s="2752">
        <v>-37.314840492190299</v>
      </c>
      <c r="FE240" s="2752"/>
      <c r="FF240" s="2752">
        <v>0</v>
      </c>
      <c r="FG240" s="2752">
        <v>0</v>
      </c>
      <c r="FH240" s="2752">
        <v>0</v>
      </c>
      <c r="FI240" s="2752">
        <v>0</v>
      </c>
      <c r="FJ240" s="2993"/>
    </row>
    <row r="241" spans="1:166" s="972" customFormat="1" ht="14.45" customHeight="1">
      <c r="A241" s="2752">
        <v>311</v>
      </c>
      <c r="B241" s="2752" t="s">
        <v>453</v>
      </c>
      <c r="C241" s="2752" t="s">
        <v>2900</v>
      </c>
      <c r="D241" s="2752" t="s">
        <v>325</v>
      </c>
      <c r="E241" s="2752" t="s">
        <v>2902</v>
      </c>
      <c r="F241" s="2752" t="s">
        <v>2303</v>
      </c>
      <c r="G241" s="2752" t="s">
        <v>2303</v>
      </c>
      <c r="H241" s="2752" t="s">
        <v>2303</v>
      </c>
      <c r="I241" s="2752" t="s">
        <v>2303</v>
      </c>
      <c r="J241" s="2752" t="s">
        <v>2896</v>
      </c>
      <c r="K241" s="2753">
        <v>44501</v>
      </c>
      <c r="L241" s="2752">
        <v>75</v>
      </c>
      <c r="M241" s="2752">
        <v>75</v>
      </c>
      <c r="N241" s="2752">
        <v>0</v>
      </c>
      <c r="O241" s="2752">
        <v>0</v>
      </c>
      <c r="P241" s="2752">
        <v>0</v>
      </c>
      <c r="Q241" s="2752">
        <v>0</v>
      </c>
      <c r="R241" s="2752">
        <v>16.920000000000002</v>
      </c>
      <c r="S241" s="2752"/>
      <c r="T241" s="2752"/>
      <c r="U241" s="2752">
        <v>1269.0000000000002</v>
      </c>
      <c r="V241" s="2752"/>
      <c r="W241" s="2752">
        <v>1269.0000000000002</v>
      </c>
      <c r="X241" s="2752">
        <v>1248</v>
      </c>
      <c r="Y241" s="2752">
        <v>0</v>
      </c>
      <c r="Z241" s="2752">
        <v>0</v>
      </c>
      <c r="AA241" s="2752">
        <v>0</v>
      </c>
      <c r="AB241" s="2752">
        <v>0</v>
      </c>
      <c r="AC241" s="2752">
        <v>5.8717723858531059</v>
      </c>
      <c r="AD241" s="2752">
        <v>221.21105936714926</v>
      </c>
      <c r="AE241" s="2752">
        <v>892.0642697270024</v>
      </c>
      <c r="AF241" s="2752"/>
      <c r="AG241" s="2752"/>
      <c r="AH241" s="2752"/>
      <c r="AI241" s="2752">
        <v>0</v>
      </c>
      <c r="AJ241" s="2752">
        <v>0</v>
      </c>
      <c r="AK241" s="2752">
        <v>0</v>
      </c>
      <c r="AL241" s="2752">
        <v>0</v>
      </c>
      <c r="AM241" s="2752"/>
      <c r="AN241" s="2752">
        <v>0</v>
      </c>
      <c r="AO241" s="2752">
        <v>19.408528211710426</v>
      </c>
      <c r="AP241" s="2752">
        <v>130.19462764793326</v>
      </c>
      <c r="AQ241" s="2752">
        <v>0</v>
      </c>
      <c r="AR241" s="2752">
        <v>0</v>
      </c>
      <c r="AS241" s="2752"/>
      <c r="AT241" s="2752"/>
      <c r="AU241" s="2752">
        <v>0</v>
      </c>
      <c r="AV241" s="2752">
        <v>0</v>
      </c>
      <c r="AW241" s="2752">
        <v>0</v>
      </c>
      <c r="AX241" s="2752"/>
      <c r="AY241" s="2752"/>
      <c r="AZ241" s="2752">
        <v>0</v>
      </c>
      <c r="BA241" s="2752"/>
      <c r="BB241" s="2752">
        <v>0</v>
      </c>
      <c r="BC241" s="2752">
        <v>23.344987780031673</v>
      </c>
      <c r="BD241" s="2752">
        <v>0</v>
      </c>
      <c r="BE241" s="2752">
        <v>0</v>
      </c>
      <c r="BF241" s="2752"/>
      <c r="BG241" s="2752">
        <v>0</v>
      </c>
      <c r="BH241" s="2752">
        <v>0</v>
      </c>
      <c r="BI241" s="2752">
        <v>118.1</v>
      </c>
      <c r="BJ241" s="2752">
        <v>544.54</v>
      </c>
      <c r="BK241" s="2752">
        <v>0</v>
      </c>
      <c r="BL241" s="2752">
        <v>1</v>
      </c>
      <c r="BM241" s="2752"/>
      <c r="BN241" s="2752"/>
      <c r="BO241" s="2752"/>
      <c r="BP241" s="2752"/>
      <c r="BQ241" s="2752"/>
      <c r="BR241" s="2752"/>
      <c r="BS241" s="2752"/>
      <c r="BT241" s="2752"/>
      <c r="BU241" s="2752"/>
      <c r="BV241" s="2752">
        <v>0</v>
      </c>
      <c r="BW241" s="2752"/>
      <c r="BX241" s="2752"/>
      <c r="BY241" s="2752"/>
      <c r="BZ241" s="2752"/>
      <c r="CA241" s="2752"/>
      <c r="CB241" s="2752"/>
      <c r="CC241" s="2752"/>
      <c r="CD241" s="2752"/>
      <c r="CE241" s="2752"/>
      <c r="CF241" s="2752"/>
      <c r="CG241" s="2752"/>
      <c r="CH241" s="2752"/>
      <c r="CI241" s="2752">
        <v>1248</v>
      </c>
      <c r="CJ241" s="2752">
        <v>-21.0300000000002</v>
      </c>
      <c r="CK241" s="2752"/>
      <c r="CL241" s="2752"/>
      <c r="CM241" s="2752"/>
      <c r="CN241" s="2752"/>
      <c r="CO241" s="2752">
        <v>-21.000000000000085</v>
      </c>
      <c r="CP241" s="2752">
        <v>0</v>
      </c>
      <c r="CQ241" s="2752">
        <v>30</v>
      </c>
      <c r="CR241" s="2752">
        <v>-38.364400735714014</v>
      </c>
      <c r="CS241" s="2752">
        <v>-1.8388260363559965</v>
      </c>
      <c r="CT241" s="2752">
        <v>-18.827822735024853</v>
      </c>
      <c r="CU241" s="2752">
        <v>0</v>
      </c>
      <c r="CV241" s="2752">
        <v>0</v>
      </c>
      <c r="CW241" s="2752"/>
      <c r="CX241" s="2752"/>
      <c r="CY241" s="2752"/>
      <c r="CZ241" s="2752">
        <v>-17.123592196650748</v>
      </c>
      <c r="DA241" s="2752">
        <v>0</v>
      </c>
      <c r="DB241" s="2752">
        <v>-0.57415976768248633</v>
      </c>
      <c r="DC241" s="2752"/>
      <c r="DD241" s="2752"/>
      <c r="DE241" s="2752">
        <v>0</v>
      </c>
      <c r="DF241" s="2752">
        <v>0</v>
      </c>
      <c r="DG241" s="2752">
        <v>0</v>
      </c>
      <c r="DH241" s="2752">
        <v>0</v>
      </c>
      <c r="DI241" s="2752">
        <v>0</v>
      </c>
      <c r="DJ241" s="2752"/>
      <c r="DK241" s="2752">
        <v>0</v>
      </c>
      <c r="DL241" s="2752">
        <v>0</v>
      </c>
      <c r="DM241" s="2752"/>
      <c r="DN241" s="2752">
        <v>0</v>
      </c>
      <c r="DO241" s="2752">
        <v>0</v>
      </c>
      <c r="DP241" s="2752">
        <v>0</v>
      </c>
      <c r="DQ241" s="2752">
        <v>0</v>
      </c>
      <c r="DR241" s="2752">
        <v>0</v>
      </c>
      <c r="DS241" s="2752"/>
      <c r="DT241" s="2752"/>
      <c r="DU241" s="2752">
        <v>892.0642697270024</v>
      </c>
      <c r="DV241" s="2752"/>
      <c r="DW241" s="2752">
        <v>0</v>
      </c>
      <c r="DX241" s="2752">
        <v>0</v>
      </c>
      <c r="DY241" s="2752">
        <v>-44.250000000000227</v>
      </c>
      <c r="DZ241" s="2752"/>
      <c r="EA241" s="2752">
        <v>23.25</v>
      </c>
      <c r="EB241" s="2752"/>
      <c r="EC241" s="2752">
        <v>-6.0826655604223561</v>
      </c>
      <c r="ED241" s="2752"/>
      <c r="EE241" s="2752">
        <v>0</v>
      </c>
      <c r="EF241" s="2752">
        <v>0</v>
      </c>
      <c r="EG241" s="2752"/>
      <c r="EH241" s="2752">
        <v>0</v>
      </c>
      <c r="EI241" s="2752">
        <v>20.316362806666351</v>
      </c>
      <c r="EJ241" s="2752">
        <v>3.0286249733653197</v>
      </c>
      <c r="EK241" s="2752">
        <v>0</v>
      </c>
      <c r="EL241" s="2752">
        <v>0</v>
      </c>
      <c r="EM241" s="2752"/>
      <c r="EN241" s="2752"/>
      <c r="EO241" s="2752">
        <v>0</v>
      </c>
      <c r="EP241" s="2752">
        <v>0</v>
      </c>
      <c r="EQ241" s="2752"/>
      <c r="ER241" s="2752">
        <v>0</v>
      </c>
      <c r="ES241" s="2752"/>
      <c r="ET241" s="2752">
        <v>0</v>
      </c>
      <c r="EU241" s="2752"/>
      <c r="EV241" s="2752">
        <v>149</v>
      </c>
      <c r="EW241" s="2752"/>
      <c r="EX241" s="2752"/>
      <c r="EY241" s="2752"/>
      <c r="EZ241" s="2752"/>
      <c r="FA241" s="2752">
        <v>0</v>
      </c>
      <c r="FB241" s="2752">
        <v>-37.314840492190299</v>
      </c>
      <c r="FC241" s="2752"/>
      <c r="FD241" s="2752">
        <v>-37.314840492190299</v>
      </c>
      <c r="FE241" s="2752"/>
      <c r="FF241" s="2752">
        <v>0</v>
      </c>
      <c r="FG241" s="2752">
        <v>0</v>
      </c>
      <c r="FH241" s="2752">
        <v>0</v>
      </c>
      <c r="FI241" s="2752">
        <v>0</v>
      </c>
      <c r="FJ241" s="2993"/>
    </row>
    <row r="242" spans="1:166" s="972" customFormat="1" ht="14.45" customHeight="1">
      <c r="A242" s="2752">
        <v>309</v>
      </c>
      <c r="B242" s="2752" t="s">
        <v>453</v>
      </c>
      <c r="C242" s="2752" t="s">
        <v>2900</v>
      </c>
      <c r="D242" s="2752" t="s">
        <v>325</v>
      </c>
      <c r="E242" s="2752" t="s">
        <v>2902</v>
      </c>
      <c r="F242" s="2752" t="s">
        <v>2303</v>
      </c>
      <c r="G242" s="2752" t="s">
        <v>2303</v>
      </c>
      <c r="H242" s="2752" t="s">
        <v>2303</v>
      </c>
      <c r="I242" s="2752" t="s">
        <v>2899</v>
      </c>
      <c r="J242" s="2752" t="s">
        <v>2896</v>
      </c>
      <c r="K242" s="2753">
        <v>44501</v>
      </c>
      <c r="L242" s="2752">
        <v>0</v>
      </c>
      <c r="M242" s="2752">
        <v>0</v>
      </c>
      <c r="N242" s="2752">
        <v>0.63800000000000001</v>
      </c>
      <c r="O242" s="2752">
        <v>0.63800000000000001</v>
      </c>
      <c r="P242" s="2752">
        <v>0.63800000000000001</v>
      </c>
      <c r="Q242" s="2752">
        <v>0.63800000000000001</v>
      </c>
      <c r="R242" s="2752"/>
      <c r="S242" s="2752">
        <v>1355.23</v>
      </c>
      <c r="T242" s="2752">
        <v>421</v>
      </c>
      <c r="U242" s="2752"/>
      <c r="V242" s="2752">
        <v>1133.2347400000001</v>
      </c>
      <c r="W242" s="2752">
        <v>1133.2347400000001</v>
      </c>
      <c r="X242" s="2752">
        <v>1160.54114</v>
      </c>
      <c r="Y242" s="2752">
        <v>0</v>
      </c>
      <c r="Z242" s="2752">
        <v>30.538854722046857</v>
      </c>
      <c r="AA242" s="2752">
        <v>0</v>
      </c>
      <c r="AB242" s="2752">
        <v>0</v>
      </c>
      <c r="AC242" s="2752">
        <v>3.3112514090856173</v>
      </c>
      <c r="AD242" s="2752">
        <v>182.04145696259837</v>
      </c>
      <c r="AE242" s="2752">
        <v>542.38572365369896</v>
      </c>
      <c r="AF242" s="2752">
        <v>246.16203930131803</v>
      </c>
      <c r="AG242" s="2752">
        <v>4.6289710600285057</v>
      </c>
      <c r="AH242" s="2752">
        <v>2.6751972654039711</v>
      </c>
      <c r="AI242" s="2752">
        <v>0</v>
      </c>
      <c r="AJ242" s="2752">
        <v>0</v>
      </c>
      <c r="AK242" s="2752">
        <v>3.2654197780326033</v>
      </c>
      <c r="AL242" s="2752">
        <v>5.4550763506108551</v>
      </c>
      <c r="AM242" s="2752"/>
      <c r="AN242" s="2752">
        <v>0.29169129964366741</v>
      </c>
      <c r="AO242" s="2752">
        <v>10.621446580651506</v>
      </c>
      <c r="AP242" s="2752">
        <v>75.074684019551</v>
      </c>
      <c r="AQ242" s="2752">
        <v>0</v>
      </c>
      <c r="AR242" s="2752">
        <v>0</v>
      </c>
      <c r="AS242" s="2752">
        <v>0</v>
      </c>
      <c r="AT242" s="2752">
        <v>2.754916472592559</v>
      </c>
      <c r="AU242" s="2752">
        <v>0</v>
      </c>
      <c r="AV242" s="2752">
        <v>0.73231230885975029</v>
      </c>
      <c r="AW242" s="2752">
        <v>0.59683988534723398</v>
      </c>
      <c r="AX242" s="2752">
        <v>0.40396468749026387</v>
      </c>
      <c r="AY242" s="2752">
        <v>7.9008248080715404</v>
      </c>
      <c r="AZ242" s="2752">
        <v>0</v>
      </c>
      <c r="BA242" s="2752"/>
      <c r="BB242" s="2752">
        <v>23.71449939955578</v>
      </c>
      <c r="BC242" s="2752">
        <v>13.802440203752596</v>
      </c>
      <c r="BD242" s="2752">
        <v>2.7380732430197474</v>
      </c>
      <c r="BE242" s="2752">
        <v>0.23616025255954373</v>
      </c>
      <c r="BF242" s="2752">
        <v>4.0169517399937362</v>
      </c>
      <c r="BG242" s="2752">
        <v>6.8310840880212593</v>
      </c>
      <c r="BH242" s="2752">
        <v>0.18092669230196226</v>
      </c>
      <c r="BI242" s="2752">
        <v>0</v>
      </c>
      <c r="BJ242" s="2752">
        <v>0</v>
      </c>
      <c r="BK242" s="2752">
        <v>0</v>
      </c>
      <c r="BL242" s="2752">
        <v>0</v>
      </c>
      <c r="BM242" s="2752"/>
      <c r="BN242" s="2752"/>
      <c r="BO242" s="2752"/>
      <c r="BP242" s="2752"/>
      <c r="BQ242" s="2752"/>
      <c r="BR242" s="2752"/>
      <c r="BS242" s="2752"/>
      <c r="BT242" s="2752"/>
      <c r="BU242" s="2752"/>
      <c r="BV242" s="2752">
        <v>259.98430862491233</v>
      </c>
      <c r="BW242" s="2752"/>
      <c r="BX242" s="2752"/>
      <c r="BY242" s="2752"/>
      <c r="BZ242" s="2752"/>
      <c r="CA242" s="2752"/>
      <c r="CB242" s="2752"/>
      <c r="CC242" s="2752"/>
      <c r="CD242" s="2752"/>
      <c r="CE242" s="2752"/>
      <c r="CF242" s="2752"/>
      <c r="CG242" s="2752"/>
      <c r="CH242" s="2752"/>
      <c r="CI242" s="2752">
        <v>1164.1792</v>
      </c>
      <c r="CJ242" s="2752">
        <v>30.914459999999963</v>
      </c>
      <c r="CK242" s="2752"/>
      <c r="CL242" s="2752"/>
      <c r="CM242" s="2752"/>
      <c r="CN242" s="2752"/>
      <c r="CO242" s="2752">
        <v>-18.399919999999948</v>
      </c>
      <c r="CP242" s="2752">
        <v>45.706319999999991</v>
      </c>
      <c r="CQ242" s="2752">
        <v>30</v>
      </c>
      <c r="CR242" s="2752">
        <v>-15.931899967811091</v>
      </c>
      <c r="CS242" s="2752">
        <v>-1.0063098192309941</v>
      </c>
      <c r="CT242" s="2752">
        <v>-10.856767810960719</v>
      </c>
      <c r="CU242" s="2752">
        <v>0</v>
      </c>
      <c r="CV242" s="2752">
        <v>0</v>
      </c>
      <c r="CW242" s="2752">
        <v>0</v>
      </c>
      <c r="CX242" s="2752">
        <v>-0.25835528486000658</v>
      </c>
      <c r="CY242" s="2752">
        <v>0.80301635937084836</v>
      </c>
      <c r="CZ242" s="2752">
        <v>-14.091536294928545</v>
      </c>
      <c r="DA242" s="2752">
        <v>0</v>
      </c>
      <c r="DB242" s="2752">
        <v>-0.32378423665730161</v>
      </c>
      <c r="DC242" s="2752">
        <v>14.196854030740042</v>
      </c>
      <c r="DD242" s="2752">
        <v>0.23166885382928282</v>
      </c>
      <c r="DE242" s="2752">
        <v>1.3620022985536356E-2</v>
      </c>
      <c r="DF242" s="2752">
        <v>0.15791235020214911</v>
      </c>
      <c r="DG242" s="2752">
        <v>0.39396774557365877</v>
      </c>
      <c r="DH242" s="2752">
        <v>0</v>
      </c>
      <c r="DI242" s="2752">
        <v>-3.9862143028581158</v>
      </c>
      <c r="DJ242" s="2752"/>
      <c r="DK242" s="2752">
        <v>0</v>
      </c>
      <c r="DL242" s="2752">
        <v>0</v>
      </c>
      <c r="DM242" s="2752">
        <v>-0.68869681164587515</v>
      </c>
      <c r="DN242" s="2752">
        <v>1.1058565274169041E-4</v>
      </c>
      <c r="DO242" s="2752">
        <v>-0.55670737914629165</v>
      </c>
      <c r="DP242" s="2752">
        <v>-3.4764462689203801E-2</v>
      </c>
      <c r="DQ242" s="2752">
        <v>0</v>
      </c>
      <c r="DR242" s="2752">
        <v>0</v>
      </c>
      <c r="DS242" s="2752"/>
      <c r="DT242" s="2752"/>
      <c r="DU242" s="2752"/>
      <c r="DV242" s="2752">
        <v>542.38572365369896</v>
      </c>
      <c r="DW242" s="2752">
        <v>0.17622086795877276</v>
      </c>
      <c r="DX242" s="2752">
        <v>-4.7058243431895019E-3</v>
      </c>
      <c r="DY242" s="2752">
        <v>-33.999019999999952</v>
      </c>
      <c r="DZ242" s="2752">
        <v>14.361380000000004</v>
      </c>
      <c r="EA242" s="2752">
        <v>15.5991</v>
      </c>
      <c r="EB242" s="2752">
        <v>31.344940000000001</v>
      </c>
      <c r="EC242" s="2752">
        <v>-3.6983332632989914</v>
      </c>
      <c r="ED242" s="2752">
        <v>22.453699471634799</v>
      </c>
      <c r="EE242" s="2752">
        <v>0.24975367406196425</v>
      </c>
      <c r="EF242" s="2752">
        <v>2.1541385313381133E-2</v>
      </c>
      <c r="EG242" s="2752">
        <v>0.36640672712121475</v>
      </c>
      <c r="EH242" s="2752">
        <v>0.62309814142441999</v>
      </c>
      <c r="EI242" s="2752">
        <v>11.715111027941489</v>
      </c>
      <c r="EJ242" s="2752">
        <v>1.6574352272635251</v>
      </c>
      <c r="EK242" s="2752">
        <v>0</v>
      </c>
      <c r="EL242" s="2752">
        <v>0</v>
      </c>
      <c r="EM242" s="2752">
        <v>0</v>
      </c>
      <c r="EN242" s="2752">
        <v>0.42989394854758112</v>
      </c>
      <c r="EO242" s="2752">
        <v>0</v>
      </c>
      <c r="EP242" s="2752">
        <v>3.523938810137154</v>
      </c>
      <c r="EQ242" s="2752">
        <v>6.5001857031477064</v>
      </c>
      <c r="ER242" s="2752">
        <v>0</v>
      </c>
      <c r="ES242" s="2752">
        <v>-0.20912505825089739</v>
      </c>
      <c r="ET242" s="2752">
        <v>0</v>
      </c>
      <c r="EU242" s="2752">
        <v>7.4086486811792085E-2</v>
      </c>
      <c r="EV242" s="2752">
        <v>149</v>
      </c>
      <c r="EW242" s="2752">
        <v>0</v>
      </c>
      <c r="EX242" s="2752">
        <v>0</v>
      </c>
      <c r="EY242" s="2752">
        <v>0</v>
      </c>
      <c r="EZ242" s="2752"/>
      <c r="FA242" s="2752">
        <v>0</v>
      </c>
      <c r="FB242" s="2752">
        <v>-37.314840492190299</v>
      </c>
      <c r="FC242" s="2752"/>
      <c r="FD242" s="2752">
        <v>-37.314840492190299</v>
      </c>
      <c r="FE242" s="2752"/>
      <c r="FF242" s="2752">
        <v>0</v>
      </c>
      <c r="FG242" s="2752">
        <v>0</v>
      </c>
      <c r="FH242" s="2752">
        <v>0</v>
      </c>
      <c r="FI242" s="2752">
        <v>0</v>
      </c>
      <c r="FJ242" s="2993"/>
    </row>
    <row r="243" spans="1:166" s="972" customFormat="1" ht="14.45" customHeight="1">
      <c r="A243" s="2752">
        <v>1346</v>
      </c>
      <c r="B243" s="2752" t="s">
        <v>453</v>
      </c>
      <c r="C243" s="2752" t="s">
        <v>2894</v>
      </c>
      <c r="D243" s="2752" t="s">
        <v>325</v>
      </c>
      <c r="E243" s="2752" t="s">
        <v>214</v>
      </c>
      <c r="F243" s="2752" t="s">
        <v>2303</v>
      </c>
      <c r="G243" s="2752" t="s">
        <v>2903</v>
      </c>
      <c r="H243" s="2752" t="s">
        <v>2303</v>
      </c>
      <c r="I243" s="2752" t="s">
        <v>2895</v>
      </c>
      <c r="J243" s="2752" t="s">
        <v>2904</v>
      </c>
      <c r="K243" s="2753">
        <v>44501</v>
      </c>
      <c r="L243" s="2752">
        <v>3232</v>
      </c>
      <c r="M243" s="2752">
        <v>1618.9087999999999</v>
      </c>
      <c r="N243" s="2752">
        <v>0</v>
      </c>
      <c r="O243" s="2752">
        <v>0</v>
      </c>
      <c r="P243" s="2752">
        <v>0</v>
      </c>
      <c r="Q243" s="2752">
        <v>0</v>
      </c>
      <c r="R243" s="2752">
        <v>16.920000000000002</v>
      </c>
      <c r="S243" s="2752"/>
      <c r="T243" s="2752"/>
      <c r="U243" s="2752">
        <v>54685.440000000002</v>
      </c>
      <c r="V243" s="2752"/>
      <c r="W243" s="2752">
        <v>54685.440000000002</v>
      </c>
      <c r="X243" s="2752">
        <v>53780.480000000003</v>
      </c>
      <c r="Y243" s="2752">
        <v>0</v>
      </c>
      <c r="Z243" s="2752">
        <v>0</v>
      </c>
      <c r="AA243" s="2752">
        <v>0</v>
      </c>
      <c r="AB243" s="2752">
        <v>0</v>
      </c>
      <c r="AC243" s="2752">
        <v>253.03424468102983</v>
      </c>
      <c r="AD243" s="2752">
        <v>9532.7219183283523</v>
      </c>
      <c r="AE243" s="2752">
        <v>38442.022930102292</v>
      </c>
      <c r="AF243" s="2752"/>
      <c r="AG243" s="2752"/>
      <c r="AH243" s="2752"/>
      <c r="AI243" s="2752">
        <v>0</v>
      </c>
      <c r="AJ243" s="2752">
        <v>0</v>
      </c>
      <c r="AK243" s="2752">
        <v>0</v>
      </c>
      <c r="AL243" s="2752">
        <v>0</v>
      </c>
      <c r="AM243" s="2752"/>
      <c r="AN243" s="2752">
        <v>0</v>
      </c>
      <c r="AO243" s="2752">
        <v>836.37817573664131</v>
      </c>
      <c r="AP243" s="2752">
        <v>5610.520487441604</v>
      </c>
      <c r="AQ243" s="2752">
        <v>0</v>
      </c>
      <c r="AR243" s="2752">
        <v>0</v>
      </c>
      <c r="AS243" s="2752"/>
      <c r="AT243" s="2752"/>
      <c r="AU243" s="2752">
        <v>0</v>
      </c>
      <c r="AV243" s="2752">
        <v>0</v>
      </c>
      <c r="AW243" s="2752">
        <v>0</v>
      </c>
      <c r="AX243" s="2752"/>
      <c r="AY243" s="2752"/>
      <c r="AZ243" s="2752">
        <v>0</v>
      </c>
      <c r="BA243" s="2752"/>
      <c r="BB243" s="2752">
        <v>0</v>
      </c>
      <c r="BC243" s="2752">
        <v>1006.0133400674981</v>
      </c>
      <c r="BD243" s="2752">
        <v>0</v>
      </c>
      <c r="BE243" s="2752">
        <v>0</v>
      </c>
      <c r="BF243" s="2752"/>
      <c r="BG243" s="2752">
        <v>0</v>
      </c>
      <c r="BH243" s="2752">
        <v>0</v>
      </c>
      <c r="BI243" s="2752">
        <v>0</v>
      </c>
      <c r="BJ243" s="2752">
        <v>0</v>
      </c>
      <c r="BK243" s="2752">
        <v>0</v>
      </c>
      <c r="BL243" s="2752">
        <v>0</v>
      </c>
      <c r="BM243" s="2752"/>
      <c r="BN243" s="2752">
        <v>26841.837568000003</v>
      </c>
      <c r="BO243" s="2752"/>
      <c r="BP243" s="2752"/>
      <c r="BQ243" s="2752"/>
      <c r="BR243" s="2752"/>
      <c r="BS243" s="2752"/>
      <c r="BT243" s="2752"/>
      <c r="BU243" s="2752"/>
      <c r="BV243" s="2752">
        <v>0</v>
      </c>
      <c r="BW243" s="2752"/>
      <c r="BX243" s="2752"/>
      <c r="BY243" s="2752"/>
      <c r="BZ243" s="2752"/>
      <c r="CA243" s="2752"/>
      <c r="CB243" s="2752"/>
      <c r="CC243" s="2752"/>
      <c r="CD243" s="2752"/>
      <c r="CE243" s="2752"/>
      <c r="CF243" s="2752"/>
      <c r="CG243" s="2752"/>
      <c r="CH243" s="2752"/>
      <c r="CI243" s="2752">
        <v>26938.662400000001</v>
      </c>
      <c r="CJ243" s="2752">
        <v>-453.30449599999702</v>
      </c>
      <c r="CK243" s="2752"/>
      <c r="CL243" s="2752"/>
      <c r="CM243" s="2752"/>
      <c r="CN243" s="2752"/>
      <c r="CO243" s="2752">
        <v>-904.96000000000367</v>
      </c>
      <c r="CP243" s="2752">
        <v>0</v>
      </c>
      <c r="CQ243" s="2752">
        <v>30</v>
      </c>
      <c r="CR243" s="2752">
        <v>-1653.2499090377078</v>
      </c>
      <c r="CS243" s="2752">
        <v>-79.241143326700922</v>
      </c>
      <c r="CT243" s="2752">
        <v>-811.35364106133784</v>
      </c>
      <c r="CU243" s="2752">
        <v>0</v>
      </c>
      <c r="CV243" s="2752">
        <v>0</v>
      </c>
      <c r="CW243" s="2752"/>
      <c r="CX243" s="2752"/>
      <c r="CY243" s="2752"/>
      <c r="CZ243" s="2752">
        <v>-737.91266639433707</v>
      </c>
      <c r="DA243" s="2752">
        <v>0</v>
      </c>
      <c r="DB243" s="2752">
        <v>-24.742458255330604</v>
      </c>
      <c r="DC243" s="2752"/>
      <c r="DD243" s="2752"/>
      <c r="DE243" s="2752">
        <v>0</v>
      </c>
      <c r="DF243" s="2752">
        <v>0</v>
      </c>
      <c r="DG243" s="2752">
        <v>0</v>
      </c>
      <c r="DH243" s="2752">
        <v>0</v>
      </c>
      <c r="DI243" s="2752">
        <v>0</v>
      </c>
      <c r="DJ243" s="2752"/>
      <c r="DK243" s="2752">
        <v>0</v>
      </c>
      <c r="DL243" s="2752">
        <v>0</v>
      </c>
      <c r="DM243" s="2752"/>
      <c r="DN243" s="2752">
        <v>0</v>
      </c>
      <c r="DO243" s="2752">
        <v>0</v>
      </c>
      <c r="DP243" s="2752">
        <v>0</v>
      </c>
      <c r="DQ243" s="2752">
        <v>0</v>
      </c>
      <c r="DR243" s="2752">
        <v>0</v>
      </c>
      <c r="DS243" s="2752"/>
      <c r="DT243" s="2752"/>
      <c r="DU243" s="2752">
        <v>38442.022930102292</v>
      </c>
      <c r="DV243" s="2752"/>
      <c r="DW243" s="2752">
        <v>0</v>
      </c>
      <c r="DX243" s="2752">
        <v>0</v>
      </c>
      <c r="DY243" s="2752">
        <v>-1906.8799999999992</v>
      </c>
      <c r="DZ243" s="2752"/>
      <c r="EA243" s="2752">
        <v>1001.92</v>
      </c>
      <c r="EB243" s="2752"/>
      <c r="EC243" s="2752">
        <v>-262.12233455046953</v>
      </c>
      <c r="ED243" s="2752"/>
      <c r="EE243" s="2752">
        <v>0</v>
      </c>
      <c r="EF243" s="2752">
        <v>0</v>
      </c>
      <c r="EG243" s="2752"/>
      <c r="EH243" s="2752">
        <v>0</v>
      </c>
      <c r="EI243" s="2752">
        <v>875.49979454860863</v>
      </c>
      <c r="EJ243" s="2752">
        <v>130.51354551888952</v>
      </c>
      <c r="EK243" s="2752">
        <v>0</v>
      </c>
      <c r="EL243" s="2752">
        <v>0</v>
      </c>
      <c r="EM243" s="2752"/>
      <c r="EN243" s="2752"/>
      <c r="EO243" s="2752">
        <v>0</v>
      </c>
      <c r="EP243" s="2752">
        <v>0</v>
      </c>
      <c r="EQ243" s="2752"/>
      <c r="ER243" s="2752">
        <v>0</v>
      </c>
      <c r="ES243" s="2752"/>
      <c r="ET243" s="2752">
        <v>0</v>
      </c>
      <c r="EU243" s="2752"/>
      <c r="EV243" s="2752">
        <v>149</v>
      </c>
      <c r="EW243" s="2752"/>
      <c r="EX243" s="2752"/>
      <c r="EY243" s="2752"/>
      <c r="EZ243" s="2752"/>
      <c r="FA243" s="2752">
        <v>0</v>
      </c>
      <c r="FB243" s="2752">
        <v>-37.314840492190299</v>
      </c>
      <c r="FC243" s="2752"/>
      <c r="FD243" s="2752">
        <v>-37.314840492190299</v>
      </c>
      <c r="FE243" s="2752"/>
      <c r="FF243" s="2752">
        <v>0</v>
      </c>
      <c r="FG243" s="2752">
        <v>0</v>
      </c>
      <c r="FH243" s="2752">
        <v>0</v>
      </c>
      <c r="FI243" s="2752">
        <v>0</v>
      </c>
      <c r="FJ243" s="2993"/>
    </row>
    <row r="244" spans="1:166" s="972" customFormat="1" ht="14.45" customHeight="1">
      <c r="A244" s="2752">
        <v>1347</v>
      </c>
      <c r="B244" s="2752" t="s">
        <v>453</v>
      </c>
      <c r="C244" s="2752" t="s">
        <v>2894</v>
      </c>
      <c r="D244" s="2752" t="s">
        <v>325</v>
      </c>
      <c r="E244" s="2752" t="s">
        <v>214</v>
      </c>
      <c r="F244" s="2752" t="s">
        <v>2303</v>
      </c>
      <c r="G244" s="2752" t="s">
        <v>2903</v>
      </c>
      <c r="H244" s="2752" t="s">
        <v>2303</v>
      </c>
      <c r="I244" s="2752" t="s">
        <v>2303</v>
      </c>
      <c r="J244" s="2752" t="s">
        <v>2904</v>
      </c>
      <c r="K244" s="2753">
        <v>44501</v>
      </c>
      <c r="L244" s="2752">
        <v>0</v>
      </c>
      <c r="M244" s="2752">
        <v>0</v>
      </c>
      <c r="N244" s="2752">
        <v>1422.104</v>
      </c>
      <c r="O244" s="2752">
        <v>1422.104</v>
      </c>
      <c r="P244" s="2752">
        <v>0</v>
      </c>
      <c r="Q244" s="2752">
        <v>0</v>
      </c>
      <c r="R244" s="2752"/>
      <c r="S244" s="2752">
        <v>79.56</v>
      </c>
      <c r="T244" s="2752"/>
      <c r="U244" s="2752"/>
      <c r="V244" s="2752">
        <v>113142.59424000001</v>
      </c>
      <c r="W244" s="2752">
        <v>113142.59424000001</v>
      </c>
      <c r="X244" s="2752">
        <v>109146.482</v>
      </c>
      <c r="Y244" s="2752">
        <v>0</v>
      </c>
      <c r="Z244" s="2752">
        <v>68071.202908529347</v>
      </c>
      <c r="AA244" s="2752">
        <v>0</v>
      </c>
      <c r="AB244" s="2752">
        <v>0</v>
      </c>
      <c r="AC244" s="2752">
        <v>0</v>
      </c>
      <c r="AD244" s="2752">
        <v>0</v>
      </c>
      <c r="AE244" s="2752">
        <v>0</v>
      </c>
      <c r="AF244" s="2752"/>
      <c r="AG244" s="2752"/>
      <c r="AH244" s="2752"/>
      <c r="AI244" s="2752">
        <v>0</v>
      </c>
      <c r="AJ244" s="2752">
        <v>0</v>
      </c>
      <c r="AK244" s="2752">
        <v>2143.3270906907605</v>
      </c>
      <c r="AL244" s="2752">
        <v>12159.38228606442</v>
      </c>
      <c r="AM244" s="2752"/>
      <c r="AN244" s="2752">
        <v>650.1808212985236</v>
      </c>
      <c r="AO244" s="2752">
        <v>0</v>
      </c>
      <c r="AP244" s="2752">
        <v>0</v>
      </c>
      <c r="AQ244" s="2752">
        <v>0</v>
      </c>
      <c r="AR244" s="2752">
        <v>0</v>
      </c>
      <c r="AS244" s="2752"/>
      <c r="AT244" s="2752"/>
      <c r="AU244" s="2752">
        <v>0</v>
      </c>
      <c r="AV244" s="2752">
        <v>1632.3264320982544</v>
      </c>
      <c r="AW244" s="2752">
        <v>1330.3579754104119</v>
      </c>
      <c r="AX244" s="2752"/>
      <c r="AY244" s="2752"/>
      <c r="AZ244" s="2752">
        <v>0</v>
      </c>
      <c r="BA244" s="2752"/>
      <c r="BB244" s="2752">
        <v>1993.6052483231185</v>
      </c>
      <c r="BC244" s="2752">
        <v>0</v>
      </c>
      <c r="BD244" s="2752">
        <v>6103.1738419927187</v>
      </c>
      <c r="BE244" s="2752">
        <v>526.40194326949427</v>
      </c>
      <c r="BF244" s="2752"/>
      <c r="BG244" s="2752">
        <v>15226.507846256089</v>
      </c>
      <c r="BH244" s="2752">
        <v>403.28616430938831</v>
      </c>
      <c r="BI244" s="2752">
        <v>14164.32</v>
      </c>
      <c r="BJ244" s="2752">
        <v>0</v>
      </c>
      <c r="BK244" s="2752">
        <v>73687.31</v>
      </c>
      <c r="BL244" s="2752">
        <v>1</v>
      </c>
      <c r="BM244" s="2752"/>
      <c r="BN244" s="2752"/>
      <c r="BO244" s="2752"/>
      <c r="BP244" s="2752"/>
      <c r="BQ244" s="2752"/>
      <c r="BR244" s="2752"/>
      <c r="BS244" s="2752"/>
      <c r="BT244" s="2752"/>
      <c r="BU244" s="2752"/>
      <c r="BV244" s="2752">
        <v>21856.083631518301</v>
      </c>
      <c r="BW244" s="2752"/>
      <c r="BX244" s="2752"/>
      <c r="BY244" s="2752"/>
      <c r="BZ244" s="2752"/>
      <c r="CA244" s="2752"/>
      <c r="CB244" s="2752"/>
      <c r="CC244" s="2752"/>
      <c r="CD244" s="2752"/>
      <c r="CE244" s="2752"/>
      <c r="CF244" s="2752"/>
      <c r="CG244" s="2752"/>
      <c r="CH244" s="2752"/>
      <c r="CI244" s="2752">
        <v>109146.17499999999</v>
      </c>
      <c r="CJ244" s="2752">
        <v>-3996.4492400000017</v>
      </c>
      <c r="CK244" s="2752"/>
      <c r="CL244" s="2752"/>
      <c r="CM244" s="2752"/>
      <c r="CN244" s="2752"/>
      <c r="CO244" s="2752">
        <v>-3996.1122400000036</v>
      </c>
      <c r="CP244" s="2752">
        <v>0</v>
      </c>
      <c r="CQ244" s="2752">
        <v>30</v>
      </c>
      <c r="CR244" s="2752">
        <v>-8943.1026439648704</v>
      </c>
      <c r="CS244" s="2752">
        <v>0</v>
      </c>
      <c r="CT244" s="2752">
        <v>0</v>
      </c>
      <c r="CU244" s="2752">
        <v>0</v>
      </c>
      <c r="CV244" s="2752">
        <v>0</v>
      </c>
      <c r="CW244" s="2752"/>
      <c r="CX244" s="2752"/>
      <c r="CY244" s="2752"/>
      <c r="CZ244" s="2752">
        <v>0</v>
      </c>
      <c r="DA244" s="2752">
        <v>0</v>
      </c>
      <c r="DB244" s="2752">
        <v>0</v>
      </c>
      <c r="DC244" s="2752"/>
      <c r="DD244" s="2752"/>
      <c r="DE244" s="2752">
        <v>30.359073930757404</v>
      </c>
      <c r="DF244" s="2752">
        <v>351.98712362363221</v>
      </c>
      <c r="DG244" s="2752">
        <v>878.15533989229152</v>
      </c>
      <c r="DH244" s="2752">
        <v>0</v>
      </c>
      <c r="DI244" s="2752">
        <v>-8885.2841770403447</v>
      </c>
      <c r="DJ244" s="2752"/>
      <c r="DK244" s="2752">
        <v>0</v>
      </c>
      <c r="DL244" s="2752">
        <v>0</v>
      </c>
      <c r="DM244" s="2752"/>
      <c r="DN244" s="2752">
        <v>7.2585223793339537E-2</v>
      </c>
      <c r="DO244" s="2752">
        <v>-1240.9024932812824</v>
      </c>
      <c r="DP244" s="2752">
        <v>-77.490096313742242</v>
      </c>
      <c r="DQ244" s="2752">
        <v>0</v>
      </c>
      <c r="DR244" s="2752">
        <v>0</v>
      </c>
      <c r="DS244" s="2752"/>
      <c r="DT244" s="2752"/>
      <c r="DU244" s="2752"/>
      <c r="DV244" s="2752">
        <v>0</v>
      </c>
      <c r="DW244" s="2752">
        <v>392.79686709661843</v>
      </c>
      <c r="DX244" s="2752">
        <v>-10.489297212769884</v>
      </c>
      <c r="DY244" s="2752">
        <v>-8959.2552000000032</v>
      </c>
      <c r="DZ244" s="2752"/>
      <c r="EA244" s="2752">
        <v>4963.1429600000001</v>
      </c>
      <c r="EB244" s="2752"/>
      <c r="EC244" s="2752">
        <v>0</v>
      </c>
      <c r="ED244" s="2752"/>
      <c r="EE244" s="2752">
        <v>556.70172241099624</v>
      </c>
      <c r="EF244" s="2752">
        <v>48.015815391380194</v>
      </c>
      <c r="EG244" s="2752"/>
      <c r="EH244" s="2752">
        <v>1388.8877105207421</v>
      </c>
      <c r="EI244" s="2752">
        <v>0</v>
      </c>
      <c r="EJ244" s="2752">
        <v>0</v>
      </c>
      <c r="EK244" s="2752">
        <v>0</v>
      </c>
      <c r="EL244" s="2752">
        <v>0</v>
      </c>
      <c r="EM244" s="2752"/>
      <c r="EN244" s="2752"/>
      <c r="EO244" s="2752">
        <v>0</v>
      </c>
      <c r="EP244" s="2752">
        <v>7854.8706546258418</v>
      </c>
      <c r="EQ244" s="2752"/>
      <c r="ER244" s="2752">
        <v>0</v>
      </c>
      <c r="ES244" s="2752"/>
      <c r="ET244" s="2752">
        <v>0</v>
      </c>
      <c r="EU244" s="2752"/>
      <c r="EV244" s="2752">
        <v>149</v>
      </c>
      <c r="EW244" s="2752"/>
      <c r="EX244" s="2752"/>
      <c r="EY244" s="2752"/>
      <c r="EZ244" s="2752"/>
      <c r="FA244" s="2752">
        <v>0</v>
      </c>
      <c r="FB244" s="2752">
        <v>-37.314840492190299</v>
      </c>
      <c r="FC244" s="2752"/>
      <c r="FD244" s="2752">
        <v>-37.314840492190299</v>
      </c>
      <c r="FE244" s="2752"/>
      <c r="FF244" s="2752">
        <v>0</v>
      </c>
      <c r="FG244" s="2752">
        <v>0</v>
      </c>
      <c r="FH244" s="2752">
        <v>0</v>
      </c>
      <c r="FI244" s="2752">
        <v>0</v>
      </c>
      <c r="FJ244" s="2993"/>
    </row>
    <row r="245" spans="1:166" s="972" customFormat="1" ht="14.45" customHeight="1">
      <c r="A245" s="2752">
        <v>1345</v>
      </c>
      <c r="B245" s="2752" t="s">
        <v>453</v>
      </c>
      <c r="C245" s="2752" t="s">
        <v>2894</v>
      </c>
      <c r="D245" s="2752" t="s">
        <v>325</v>
      </c>
      <c r="E245" s="2752" t="s">
        <v>214</v>
      </c>
      <c r="F245" s="2752" t="s">
        <v>2303</v>
      </c>
      <c r="G245" s="2752" t="s">
        <v>2903</v>
      </c>
      <c r="H245" s="2752" t="s">
        <v>2303</v>
      </c>
      <c r="I245" s="2752" t="s">
        <v>2899</v>
      </c>
      <c r="J245" s="2752" t="s">
        <v>2904</v>
      </c>
      <c r="K245" s="2753">
        <v>44501</v>
      </c>
      <c r="L245" s="2752">
        <v>2805</v>
      </c>
      <c r="M245" s="2752">
        <v>1405.0245</v>
      </c>
      <c r="N245" s="2752">
        <v>0</v>
      </c>
      <c r="O245" s="2752">
        <v>0</v>
      </c>
      <c r="P245" s="2752">
        <v>0</v>
      </c>
      <c r="Q245" s="2752">
        <v>0</v>
      </c>
      <c r="R245" s="2752">
        <v>53.01</v>
      </c>
      <c r="S245" s="2752"/>
      <c r="T245" s="2752"/>
      <c r="U245" s="2752">
        <v>148693.04999999999</v>
      </c>
      <c r="V245" s="2752"/>
      <c r="W245" s="2752">
        <v>148693.04999999999</v>
      </c>
      <c r="X245" s="2752">
        <v>145663.65</v>
      </c>
      <c r="Y245" s="2752">
        <v>0</v>
      </c>
      <c r="Z245" s="2752">
        <v>0</v>
      </c>
      <c r="AA245" s="2752">
        <v>0</v>
      </c>
      <c r="AB245" s="2752">
        <v>0</v>
      </c>
      <c r="AC245" s="2752">
        <v>605.4032808396654</v>
      </c>
      <c r="AD245" s="2752">
        <v>33278.861591146037</v>
      </c>
      <c r="AE245" s="2752">
        <v>99152.850925771039</v>
      </c>
      <c r="AF245" s="2752"/>
      <c r="AG245" s="2752"/>
      <c r="AH245" s="2752"/>
      <c r="AI245" s="2752">
        <v>0</v>
      </c>
      <c r="AJ245" s="2752">
        <v>0</v>
      </c>
      <c r="AK245" s="2752">
        <v>0</v>
      </c>
      <c r="AL245" s="2752">
        <v>0</v>
      </c>
      <c r="AM245" s="2752"/>
      <c r="AN245" s="2752">
        <v>0</v>
      </c>
      <c r="AO245" s="2752">
        <v>1941.5486415953853</v>
      </c>
      <c r="AP245" s="2752">
        <v>13724.270040801533</v>
      </c>
      <c r="AQ245" s="2752">
        <v>0</v>
      </c>
      <c r="AR245" s="2752">
        <v>0</v>
      </c>
      <c r="AS245" s="2752"/>
      <c r="AT245" s="2752"/>
      <c r="AU245" s="2752">
        <v>0</v>
      </c>
      <c r="AV245" s="2752">
        <v>0</v>
      </c>
      <c r="AW245" s="2752">
        <v>0</v>
      </c>
      <c r="AX245" s="2752"/>
      <c r="AY245" s="2752"/>
      <c r="AZ245" s="2752">
        <v>0</v>
      </c>
      <c r="BA245" s="2752"/>
      <c r="BB245" s="2752">
        <v>0</v>
      </c>
      <c r="BC245" s="2752">
        <v>2444.5897788938528</v>
      </c>
      <c r="BD245" s="2752">
        <v>0</v>
      </c>
      <c r="BE245" s="2752">
        <v>0</v>
      </c>
      <c r="BF245" s="2752"/>
      <c r="BG245" s="2752">
        <v>0</v>
      </c>
      <c r="BH245" s="2752">
        <v>0</v>
      </c>
      <c r="BI245" s="2752">
        <v>0</v>
      </c>
      <c r="BJ245" s="2752">
        <v>0</v>
      </c>
      <c r="BK245" s="2752">
        <v>0</v>
      </c>
      <c r="BL245" s="2752">
        <v>0</v>
      </c>
      <c r="BM245" s="2752"/>
      <c r="BN245" s="2752">
        <v>72700.727715000001</v>
      </c>
      <c r="BO245" s="2752"/>
      <c r="BP245" s="2752"/>
      <c r="BQ245" s="2752"/>
      <c r="BR245" s="2752"/>
      <c r="BS245" s="2752"/>
      <c r="BT245" s="2752"/>
      <c r="BU245" s="2752"/>
      <c r="BV245" s="2752">
        <v>0</v>
      </c>
      <c r="BW245" s="2752"/>
      <c r="BX245" s="2752"/>
      <c r="BY245" s="2752"/>
      <c r="BZ245" s="2752"/>
      <c r="CA245" s="2752"/>
      <c r="CB245" s="2752"/>
      <c r="CC245" s="2752"/>
      <c r="CD245" s="2752"/>
      <c r="CE245" s="2752"/>
      <c r="CF245" s="2752"/>
      <c r="CG245" s="2752"/>
      <c r="CH245" s="2752"/>
      <c r="CI245" s="2752">
        <v>72962.688599999994</v>
      </c>
      <c r="CJ245" s="2752">
        <v>-1517.6901449999859</v>
      </c>
      <c r="CK245" s="2752"/>
      <c r="CL245" s="2752"/>
      <c r="CM245" s="2752"/>
      <c r="CN245" s="2752"/>
      <c r="CO245" s="2752">
        <v>-3029.3999999999951</v>
      </c>
      <c r="CP245" s="2752">
        <v>0</v>
      </c>
      <c r="CQ245" s="2752">
        <v>30</v>
      </c>
      <c r="CR245" s="2752">
        <v>-4803.9163335401681</v>
      </c>
      <c r="CS245" s="2752">
        <v>-183.94852788801722</v>
      </c>
      <c r="CT245" s="2752">
        <v>-1984.7064979867537</v>
      </c>
      <c r="CU245" s="2752">
        <v>0</v>
      </c>
      <c r="CV245" s="2752">
        <v>0</v>
      </c>
      <c r="CW245" s="2752"/>
      <c r="CX245" s="2752"/>
      <c r="CY245" s="2752"/>
      <c r="CZ245" s="2752">
        <v>-2576.0631330361139</v>
      </c>
      <c r="DA245" s="2752">
        <v>0</v>
      </c>
      <c r="DB245" s="2752">
        <v>-59.198174629281311</v>
      </c>
      <c r="DC245" s="2752"/>
      <c r="DD245" s="2752"/>
      <c r="DE245" s="2752">
        <v>0</v>
      </c>
      <c r="DF245" s="2752">
        <v>0</v>
      </c>
      <c r="DG245" s="2752">
        <v>0</v>
      </c>
      <c r="DH245" s="2752">
        <v>0</v>
      </c>
      <c r="DI245" s="2752">
        <v>0</v>
      </c>
      <c r="DJ245" s="2752"/>
      <c r="DK245" s="2752">
        <v>0</v>
      </c>
      <c r="DL245" s="2752">
        <v>0</v>
      </c>
      <c r="DM245" s="2752"/>
      <c r="DN245" s="2752">
        <v>0</v>
      </c>
      <c r="DO245" s="2752">
        <v>0</v>
      </c>
      <c r="DP245" s="2752">
        <v>0</v>
      </c>
      <c r="DQ245" s="2752">
        <v>0</v>
      </c>
      <c r="DR245" s="2752">
        <v>0</v>
      </c>
      <c r="DS245" s="2752"/>
      <c r="DT245" s="2752"/>
      <c r="DU245" s="2752">
        <v>99152.850925771039</v>
      </c>
      <c r="DV245" s="2752"/>
      <c r="DW245" s="2752">
        <v>0</v>
      </c>
      <c r="DX245" s="2752">
        <v>0</v>
      </c>
      <c r="DY245" s="2752">
        <v>-5469.7499999999945</v>
      </c>
      <c r="DZ245" s="2752"/>
      <c r="EA245" s="2752">
        <v>2440.35</v>
      </c>
      <c r="EB245" s="2752"/>
      <c r="EC245" s="2752">
        <v>-676.08764526364394</v>
      </c>
      <c r="ED245" s="2752"/>
      <c r="EE245" s="2752">
        <v>0</v>
      </c>
      <c r="EF245" s="2752">
        <v>0</v>
      </c>
      <c r="EG245" s="2752"/>
      <c r="EH245" s="2752">
        <v>0</v>
      </c>
      <c r="EI245" s="2752">
        <v>2141.618701499568</v>
      </c>
      <c r="EJ245" s="2752">
        <v>302.97107739428475</v>
      </c>
      <c r="EK245" s="2752">
        <v>0</v>
      </c>
      <c r="EL245" s="2752">
        <v>0</v>
      </c>
      <c r="EM245" s="2752"/>
      <c r="EN245" s="2752"/>
      <c r="EO245" s="2752">
        <v>0</v>
      </c>
      <c r="EP245" s="2752">
        <v>0</v>
      </c>
      <c r="EQ245" s="2752"/>
      <c r="ER245" s="2752">
        <v>0</v>
      </c>
      <c r="ES245" s="2752"/>
      <c r="ET245" s="2752">
        <v>0</v>
      </c>
      <c r="EU245" s="2752"/>
      <c r="EV245" s="2752">
        <v>149</v>
      </c>
      <c r="EW245" s="2752"/>
      <c r="EX245" s="2752"/>
      <c r="EY245" s="2752"/>
      <c r="EZ245" s="2752"/>
      <c r="FA245" s="2752">
        <v>0</v>
      </c>
      <c r="FB245" s="2752">
        <v>-37.314840492190299</v>
      </c>
      <c r="FC245" s="2752"/>
      <c r="FD245" s="2752">
        <v>-37.314840492190299</v>
      </c>
      <c r="FE245" s="2752"/>
      <c r="FF245" s="2752">
        <v>0</v>
      </c>
      <c r="FG245" s="2752">
        <v>0</v>
      </c>
      <c r="FH245" s="2752">
        <v>0</v>
      </c>
      <c r="FI245" s="2752">
        <v>0</v>
      </c>
      <c r="FJ245" s="2993"/>
    </row>
    <row r="246" spans="1:166" s="972" customFormat="1" ht="14.45" customHeight="1">
      <c r="A246" s="2752">
        <v>234</v>
      </c>
      <c r="B246" s="2752" t="s">
        <v>453</v>
      </c>
      <c r="C246" s="2752" t="s">
        <v>2900</v>
      </c>
      <c r="D246" s="2752" t="s">
        <v>325</v>
      </c>
      <c r="E246" s="2752" t="s">
        <v>214</v>
      </c>
      <c r="F246" s="2752" t="s">
        <v>2303</v>
      </c>
      <c r="G246" s="2752" t="s">
        <v>2303</v>
      </c>
      <c r="H246" s="2752" t="s">
        <v>2303</v>
      </c>
      <c r="I246" s="2752" t="s">
        <v>2895</v>
      </c>
      <c r="J246" s="2752" t="s">
        <v>2896</v>
      </c>
      <c r="K246" s="2753">
        <v>44501</v>
      </c>
      <c r="L246" s="2752">
        <v>0</v>
      </c>
      <c r="M246" s="2752">
        <v>0</v>
      </c>
      <c r="N246" s="2752">
        <v>2309.0369999999998</v>
      </c>
      <c r="O246" s="2752">
        <v>2309.0369999999998</v>
      </c>
      <c r="P246" s="2752">
        <v>2309.0369999999998</v>
      </c>
      <c r="Q246" s="2752">
        <v>2309.0369999999998</v>
      </c>
      <c r="R246" s="2752"/>
      <c r="S246" s="2752">
        <v>79.56</v>
      </c>
      <c r="T246" s="2752">
        <v>259.49</v>
      </c>
      <c r="U246" s="2752"/>
      <c r="V246" s="2752">
        <v>782878.99485000002</v>
      </c>
      <c r="W246" s="2752">
        <v>782878.99485000002</v>
      </c>
      <c r="X246" s="2752">
        <v>886277.67170999991</v>
      </c>
      <c r="Y246" s="2752">
        <v>0</v>
      </c>
      <c r="Z246" s="2752">
        <v>110525.61989158447</v>
      </c>
      <c r="AA246" s="2752">
        <v>0</v>
      </c>
      <c r="AB246" s="2752">
        <v>0</v>
      </c>
      <c r="AC246" s="2752">
        <v>0</v>
      </c>
      <c r="AD246" s="2752">
        <v>0</v>
      </c>
      <c r="AE246" s="2752">
        <v>0</v>
      </c>
      <c r="AF246" s="2752">
        <v>517967.90182091435</v>
      </c>
      <c r="AG246" s="2752">
        <v>16753.080641904449</v>
      </c>
      <c r="AH246" s="2752">
        <v>9682.0211099006101</v>
      </c>
      <c r="AI246" s="2752">
        <v>0</v>
      </c>
      <c r="AJ246" s="2752">
        <v>0</v>
      </c>
      <c r="AK246" s="2752">
        <v>10219.106069496229</v>
      </c>
      <c r="AL246" s="2752">
        <v>19742.904594648018</v>
      </c>
      <c r="AM246" s="2752"/>
      <c r="AN246" s="2752">
        <v>1055.6833909957913</v>
      </c>
      <c r="AO246" s="2752">
        <v>0</v>
      </c>
      <c r="AP246" s="2752">
        <v>0</v>
      </c>
      <c r="AQ246" s="2752">
        <v>0</v>
      </c>
      <c r="AR246" s="2752">
        <v>0</v>
      </c>
      <c r="AS246" s="2752">
        <v>0</v>
      </c>
      <c r="AT246" s="2752">
        <v>9970.5392901656815</v>
      </c>
      <c r="AU246" s="2752">
        <v>0</v>
      </c>
      <c r="AV246" s="2752">
        <v>2650.3702456310202</v>
      </c>
      <c r="AW246" s="2752">
        <v>2160.0711259287159</v>
      </c>
      <c r="AX246" s="2752">
        <v>1462.0210189787717</v>
      </c>
      <c r="AY246" s="2752">
        <v>28594.509110274426</v>
      </c>
      <c r="AZ246" s="2752">
        <v>0</v>
      </c>
      <c r="BA246" s="2752"/>
      <c r="BB246" s="2752">
        <v>51809.565504421764</v>
      </c>
      <c r="BC246" s="2752">
        <v>1555.8636885148292</v>
      </c>
      <c r="BD246" s="2752">
        <v>9909.5806063363434</v>
      </c>
      <c r="BE246" s="2752">
        <v>854.70652208359104</v>
      </c>
      <c r="BF246" s="2752">
        <v>14538.072405736546</v>
      </c>
      <c r="BG246" s="2752">
        <v>24722.924622809314</v>
      </c>
      <c r="BH246" s="2752">
        <v>654.80631161888084</v>
      </c>
      <c r="BI246" s="2752">
        <v>0</v>
      </c>
      <c r="BJ246" s="2752">
        <v>0</v>
      </c>
      <c r="BK246" s="2752">
        <v>0</v>
      </c>
      <c r="BL246" s="2752">
        <v>0</v>
      </c>
      <c r="BM246" s="2752"/>
      <c r="BN246" s="2752"/>
      <c r="BO246" s="2752"/>
      <c r="BP246" s="2752"/>
      <c r="BQ246" s="2752"/>
      <c r="BR246" s="2752"/>
      <c r="BS246" s="2752"/>
      <c r="BT246" s="2752"/>
      <c r="BU246" s="2752"/>
      <c r="BV246" s="2752">
        <v>567993.18597788014</v>
      </c>
      <c r="BW246" s="2752"/>
      <c r="BX246" s="2752"/>
      <c r="BY246" s="2752"/>
      <c r="BZ246" s="2752"/>
      <c r="CA246" s="2752"/>
      <c r="CB246" s="2752"/>
      <c r="CC246" s="2752"/>
      <c r="CD246" s="2752"/>
      <c r="CE246" s="2752"/>
      <c r="CF246" s="2752"/>
      <c r="CG246" s="2752"/>
      <c r="CH246" s="2752"/>
      <c r="CI246" s="2752">
        <v>886278.82319999998</v>
      </c>
      <c r="CJ246" s="2752">
        <v>103399.79834999994</v>
      </c>
      <c r="CK246" s="2752"/>
      <c r="CL246" s="2752"/>
      <c r="CM246" s="2752"/>
      <c r="CN246" s="2752"/>
      <c r="CO246" s="2752">
        <v>-6488.3939700000046</v>
      </c>
      <c r="CP246" s="2752">
        <v>109887.07082999994</v>
      </c>
      <c r="CQ246" s="2752">
        <v>30</v>
      </c>
      <c r="CR246" s="2752">
        <v>15937.473190710181</v>
      </c>
      <c r="CS246" s="2752">
        <v>0</v>
      </c>
      <c r="CT246" s="2752">
        <v>0</v>
      </c>
      <c r="CU246" s="2752">
        <v>0</v>
      </c>
      <c r="CV246" s="2752">
        <v>0</v>
      </c>
      <c r="CW246" s="2752">
        <v>0</v>
      </c>
      <c r="CX246" s="2752">
        <v>-935.03434465093414</v>
      </c>
      <c r="CY246" s="2752">
        <v>2906.260948891199</v>
      </c>
      <c r="CZ246" s="2752">
        <v>0</v>
      </c>
      <c r="DA246" s="2752">
        <v>0</v>
      </c>
      <c r="DB246" s="2752">
        <v>0</v>
      </c>
      <c r="DC246" s="2752">
        <v>29872.659146111575</v>
      </c>
      <c r="DD246" s="2752">
        <v>838.4513405006328</v>
      </c>
      <c r="DE246" s="2752">
        <v>49.293318204473167</v>
      </c>
      <c r="DF246" s="2752">
        <v>571.51325920645832</v>
      </c>
      <c r="DG246" s="2752">
        <v>1425.8402842259638</v>
      </c>
      <c r="DH246" s="2752">
        <v>0</v>
      </c>
      <c r="DI246" s="2752">
        <v>-14426.828080295592</v>
      </c>
      <c r="DJ246" s="2752"/>
      <c r="DK246" s="2752">
        <v>0</v>
      </c>
      <c r="DL246" s="2752">
        <v>0</v>
      </c>
      <c r="DM246" s="2752">
        <v>-2492.5178994864509</v>
      </c>
      <c r="DN246" s="2752">
        <v>0.34607694935402833</v>
      </c>
      <c r="DO246" s="2752">
        <v>-2014.8243520718129</v>
      </c>
      <c r="DP246" s="2752">
        <v>-125.81885679387335</v>
      </c>
      <c r="DQ246" s="2752">
        <v>0</v>
      </c>
      <c r="DR246" s="2752">
        <v>0</v>
      </c>
      <c r="DS246" s="2752"/>
      <c r="DT246" s="2752"/>
      <c r="DU246" s="2752"/>
      <c r="DV246" s="2752">
        <v>0</v>
      </c>
      <c r="DW246" s="2752">
        <v>637.77508509235224</v>
      </c>
      <c r="DX246" s="2752">
        <v>-17.031226526528599</v>
      </c>
      <c r="DY246" s="2752">
        <v>-14546.933100000006</v>
      </c>
      <c r="DZ246" s="2752">
        <v>30456.198029999883</v>
      </c>
      <c r="EA246" s="2752">
        <v>8058.5391300000001</v>
      </c>
      <c r="EB246" s="2752">
        <v>79430.872799999983</v>
      </c>
      <c r="EC246" s="2752">
        <v>0</v>
      </c>
      <c r="ED246" s="2752">
        <v>47246.503305100639</v>
      </c>
      <c r="EE246" s="2752">
        <v>903.90356472572989</v>
      </c>
      <c r="EF246" s="2752">
        <v>77.962156300711015</v>
      </c>
      <c r="EG246" s="2752">
        <v>1326.0919905513922</v>
      </c>
      <c r="EH246" s="2752">
        <v>2255.1044877432892</v>
      </c>
      <c r="EI246" s="2752">
        <v>0</v>
      </c>
      <c r="EJ246" s="2752">
        <v>0</v>
      </c>
      <c r="EK246" s="2752">
        <v>0</v>
      </c>
      <c r="EL246" s="2752">
        <v>0</v>
      </c>
      <c r="EM246" s="2752">
        <v>0</v>
      </c>
      <c r="EN246" s="2752">
        <v>1555.8636885148292</v>
      </c>
      <c r="EO246" s="2752">
        <v>0</v>
      </c>
      <c r="EP246" s="2752">
        <v>12753.769746618595</v>
      </c>
      <c r="EQ246" s="2752">
        <v>23525.343723258728</v>
      </c>
      <c r="ER246" s="2752">
        <v>0</v>
      </c>
      <c r="ES246" s="2752">
        <v>-756.86128076563841</v>
      </c>
      <c r="ET246" s="2752">
        <v>0</v>
      </c>
      <c r="EU246" s="2752">
        <v>268.1323499191858</v>
      </c>
      <c r="EV246" s="2752">
        <v>149</v>
      </c>
      <c r="EW246" s="2752">
        <v>0</v>
      </c>
      <c r="EX246" s="2752">
        <v>0</v>
      </c>
      <c r="EY246" s="2752">
        <v>0</v>
      </c>
      <c r="EZ246" s="2752"/>
      <c r="FA246" s="2752">
        <v>0</v>
      </c>
      <c r="FB246" s="2752">
        <v>-37.314840492190299</v>
      </c>
      <c r="FC246" s="2752"/>
      <c r="FD246" s="2752">
        <v>-37.314840492190299</v>
      </c>
      <c r="FE246" s="2752"/>
      <c r="FF246" s="2752">
        <v>0</v>
      </c>
      <c r="FG246" s="2752">
        <v>0</v>
      </c>
      <c r="FH246" s="2752">
        <v>0</v>
      </c>
      <c r="FI246" s="2752">
        <v>0</v>
      </c>
      <c r="FJ246" s="2993"/>
    </row>
    <row r="247" spans="1:166" s="972" customFormat="1" ht="14.45" customHeight="1">
      <c r="A247" s="2752">
        <v>235</v>
      </c>
      <c r="B247" s="2752" t="s">
        <v>2901</v>
      </c>
      <c r="C247" s="2752" t="s">
        <v>2900</v>
      </c>
      <c r="D247" s="2752" t="s">
        <v>325</v>
      </c>
      <c r="E247" s="2752" t="s">
        <v>214</v>
      </c>
      <c r="F247" s="2752" t="s">
        <v>2303</v>
      </c>
      <c r="G247" s="2752" t="s">
        <v>2303</v>
      </c>
      <c r="H247" s="2752" t="s">
        <v>2303</v>
      </c>
      <c r="I247" s="2752" t="s">
        <v>2895</v>
      </c>
      <c r="J247" s="2752" t="s">
        <v>2896</v>
      </c>
      <c r="K247" s="2753">
        <v>44501</v>
      </c>
      <c r="L247" s="2752">
        <v>0</v>
      </c>
      <c r="M247" s="2752">
        <v>0</v>
      </c>
      <c r="N247" s="2752">
        <v>2.669</v>
      </c>
      <c r="O247" s="2752">
        <v>2.669</v>
      </c>
      <c r="P247" s="2752">
        <v>2.669</v>
      </c>
      <c r="Q247" s="2752">
        <v>2.669</v>
      </c>
      <c r="R247" s="2752"/>
      <c r="S247" s="2752">
        <v>79.56</v>
      </c>
      <c r="T247" s="2752">
        <v>259.49</v>
      </c>
      <c r="U247" s="2752"/>
      <c r="V247" s="2752">
        <v>904.92445000000009</v>
      </c>
      <c r="W247" s="2752">
        <v>904.92445000000009</v>
      </c>
      <c r="X247" s="2752">
        <v>1024.44227</v>
      </c>
      <c r="Y247" s="2752">
        <v>0</v>
      </c>
      <c r="Z247" s="2752">
        <v>127.75580447201106</v>
      </c>
      <c r="AA247" s="2752">
        <v>0</v>
      </c>
      <c r="AB247" s="2752">
        <v>0</v>
      </c>
      <c r="AC247" s="2752">
        <v>0</v>
      </c>
      <c r="AD247" s="2752">
        <v>0</v>
      </c>
      <c r="AE247" s="2752">
        <v>0</v>
      </c>
      <c r="AF247" s="2752">
        <v>598.71553810528826</v>
      </c>
      <c r="AG247" s="2752">
        <v>19.364770782470348</v>
      </c>
      <c r="AH247" s="2752">
        <v>11.191381663578682</v>
      </c>
      <c r="AI247" s="2752">
        <v>0</v>
      </c>
      <c r="AJ247" s="2752">
        <v>0</v>
      </c>
      <c r="AK247" s="2752">
        <v>11.812194477388381</v>
      </c>
      <c r="AL247" s="2752">
        <v>22.820687742602466</v>
      </c>
      <c r="AM247" s="2752"/>
      <c r="AN247" s="2752">
        <v>1.2202571767224897</v>
      </c>
      <c r="AO247" s="2752">
        <v>0</v>
      </c>
      <c r="AP247" s="2752">
        <v>0</v>
      </c>
      <c r="AQ247" s="2752">
        <v>0</v>
      </c>
      <c r="AR247" s="2752">
        <v>0</v>
      </c>
      <c r="AS247" s="2752">
        <v>0</v>
      </c>
      <c r="AT247" s="2752">
        <v>11.524877845375455</v>
      </c>
      <c r="AU247" s="2752">
        <v>0</v>
      </c>
      <c r="AV247" s="2752">
        <v>3.0635447528944724</v>
      </c>
      <c r="AW247" s="2752">
        <v>2.4968113698930523</v>
      </c>
      <c r="AX247" s="2752">
        <v>1.6899400484506495</v>
      </c>
      <c r="AY247" s="2752">
        <v>33.052196571697401</v>
      </c>
      <c r="AZ247" s="2752">
        <v>0</v>
      </c>
      <c r="BA247" s="2752"/>
      <c r="BB247" s="2752">
        <v>59.886320717815138</v>
      </c>
      <c r="BC247" s="2752">
        <v>1.7984121452562603</v>
      </c>
      <c r="BD247" s="2752">
        <v>11.45441612166098</v>
      </c>
      <c r="BE247" s="2752">
        <v>0.98794939511194702</v>
      </c>
      <c r="BF247" s="2752">
        <v>16.80445798439386</v>
      </c>
      <c r="BG247" s="2752">
        <v>28.577058669167304</v>
      </c>
      <c r="BH247" s="2752">
        <v>0.75688611560178254</v>
      </c>
      <c r="BI247" s="2752">
        <v>0</v>
      </c>
      <c r="BJ247" s="2752">
        <v>0</v>
      </c>
      <c r="BK247" s="2752">
        <v>0</v>
      </c>
      <c r="BL247" s="2752">
        <v>0</v>
      </c>
      <c r="BM247" s="2752"/>
      <c r="BN247" s="2752"/>
      <c r="BO247" s="2752"/>
      <c r="BP247" s="2752"/>
      <c r="BQ247" s="2752"/>
      <c r="BR247" s="2752"/>
      <c r="BS247" s="2752"/>
      <c r="BT247" s="2752"/>
      <c r="BU247" s="2752"/>
      <c r="BV247" s="2752">
        <v>656.53942027562232</v>
      </c>
      <c r="BW247" s="2752"/>
      <c r="BX247" s="2752"/>
      <c r="BY247" s="2752"/>
      <c r="BZ247" s="2752"/>
      <c r="CA247" s="2752"/>
      <c r="CB247" s="2752"/>
      <c r="CC247" s="2752"/>
      <c r="CD247" s="2752"/>
      <c r="CE247" s="2752"/>
      <c r="CF247" s="2752"/>
      <c r="CG247" s="2752"/>
      <c r="CH247" s="2752"/>
      <c r="CI247" s="2752">
        <v>1024.8261</v>
      </c>
      <c r="CJ247" s="2752">
        <v>119.87164999999993</v>
      </c>
      <c r="CK247" s="2752"/>
      <c r="CL247" s="2752"/>
      <c r="CM247" s="2752"/>
      <c r="CN247" s="2752"/>
      <c r="CO247" s="2752">
        <v>-7.4998900000000059</v>
      </c>
      <c r="CP247" s="2752">
        <v>127.01770999999994</v>
      </c>
      <c r="CQ247" s="2752">
        <v>30</v>
      </c>
      <c r="CR247" s="2752">
        <v>18.422015734700608</v>
      </c>
      <c r="CS247" s="2752">
        <v>0</v>
      </c>
      <c r="CT247" s="2752">
        <v>0</v>
      </c>
      <c r="CU247" s="2752">
        <v>0</v>
      </c>
      <c r="CV247" s="2752">
        <v>0</v>
      </c>
      <c r="CW247" s="2752">
        <v>0</v>
      </c>
      <c r="CX247" s="2752">
        <v>-1.080799773183946</v>
      </c>
      <c r="CY247" s="2752">
        <v>3.3593270582457588</v>
      </c>
      <c r="CZ247" s="2752">
        <v>0</v>
      </c>
      <c r="DA247" s="2752">
        <v>0</v>
      </c>
      <c r="DB247" s="2752">
        <v>0</v>
      </c>
      <c r="DC247" s="2752">
        <v>34.529601414343574</v>
      </c>
      <c r="DD247" s="2752">
        <v>0.9691601424300238</v>
      </c>
      <c r="DE247" s="2752">
        <v>5.6977807756107501E-2</v>
      </c>
      <c r="DF247" s="2752">
        <v>0.66060824872968027</v>
      </c>
      <c r="DG247" s="2752">
        <v>1.6481189857932534</v>
      </c>
      <c r="DH247" s="2752">
        <v>0</v>
      </c>
      <c r="DI247" s="2752">
        <v>-16.675871433116484</v>
      </c>
      <c r="DJ247" s="2752"/>
      <c r="DK247" s="2752">
        <v>0</v>
      </c>
      <c r="DL247" s="2752">
        <v>0</v>
      </c>
      <c r="DM247" s="2752">
        <v>-2.8810843107881503</v>
      </c>
      <c r="DN247" s="2752">
        <v>4.0002796742655278E-4</v>
      </c>
      <c r="DO247" s="2752">
        <v>-2.3289216221652893</v>
      </c>
      <c r="DP247" s="2752">
        <v>-0.14543315190828388</v>
      </c>
      <c r="DQ247" s="2752">
        <v>0</v>
      </c>
      <c r="DR247" s="2752">
        <v>0</v>
      </c>
      <c r="DS247" s="2752"/>
      <c r="DT247" s="2752"/>
      <c r="DU247" s="2752"/>
      <c r="DV247" s="2752">
        <v>0</v>
      </c>
      <c r="DW247" s="2752">
        <v>0.73719983790276566</v>
      </c>
      <c r="DX247" s="2752">
        <v>-1.9686277699016874E-2</v>
      </c>
      <c r="DY247" s="2752">
        <v>-16.814699999999995</v>
      </c>
      <c r="DZ247" s="2752">
        <v>35.204109999999858</v>
      </c>
      <c r="EA247" s="2752">
        <v>9.3148100000000014</v>
      </c>
      <c r="EB247" s="2752">
        <v>91.813599999999994</v>
      </c>
      <c r="EC247" s="2752">
        <v>0</v>
      </c>
      <c r="ED247" s="2752">
        <v>54.611908480164516</v>
      </c>
      <c r="EE247" s="2752">
        <v>1.0448159186071826</v>
      </c>
      <c r="EF247" s="2752">
        <v>9.0115920691871854E-2</v>
      </c>
      <c r="EG247" s="2752">
        <v>1.5328206186309123</v>
      </c>
      <c r="EH247" s="2752">
        <v>2.6066597797206534</v>
      </c>
      <c r="EI247" s="2752">
        <v>0</v>
      </c>
      <c r="EJ247" s="2752">
        <v>0</v>
      </c>
      <c r="EK247" s="2752">
        <v>0</v>
      </c>
      <c r="EL247" s="2752">
        <v>0</v>
      </c>
      <c r="EM247" s="2752">
        <v>0</v>
      </c>
      <c r="EN247" s="2752">
        <v>1.7984121452562603</v>
      </c>
      <c r="EO247" s="2752">
        <v>0</v>
      </c>
      <c r="EP247" s="2752">
        <v>14.741994802909192</v>
      </c>
      <c r="EQ247" s="2752">
        <v>27.19278313746274</v>
      </c>
      <c r="ER247" s="2752">
        <v>0</v>
      </c>
      <c r="ES247" s="2752">
        <v>-0.87485075309035287</v>
      </c>
      <c r="ET247" s="2752">
        <v>0</v>
      </c>
      <c r="EU247" s="2752">
        <v>0.30993234059666719</v>
      </c>
      <c r="EV247" s="2752">
        <v>149</v>
      </c>
      <c r="EW247" s="2752">
        <v>0</v>
      </c>
      <c r="EX247" s="2752">
        <v>0</v>
      </c>
      <c r="EY247" s="2752">
        <v>0</v>
      </c>
      <c r="EZ247" s="2752"/>
      <c r="FA247" s="2752">
        <v>0</v>
      </c>
      <c r="FB247" s="2752">
        <v>-37.314840492190299</v>
      </c>
      <c r="FC247" s="2752"/>
      <c r="FD247" s="2752">
        <v>-37.314840492190299</v>
      </c>
      <c r="FE247" s="2752"/>
      <c r="FF247" s="2752">
        <v>0</v>
      </c>
      <c r="FG247" s="2752">
        <v>0</v>
      </c>
      <c r="FH247" s="2752">
        <v>0</v>
      </c>
      <c r="FI247" s="2752">
        <v>0</v>
      </c>
      <c r="FJ247" s="2993"/>
    </row>
    <row r="248" spans="1:166" s="972" customFormat="1" ht="14.45" customHeight="1">
      <c r="A248" s="2752">
        <v>236</v>
      </c>
      <c r="B248" s="2752" t="s">
        <v>2897</v>
      </c>
      <c r="C248" s="2752" t="s">
        <v>2900</v>
      </c>
      <c r="D248" s="2752" t="s">
        <v>325</v>
      </c>
      <c r="E248" s="2752" t="s">
        <v>214</v>
      </c>
      <c r="F248" s="2752" t="s">
        <v>2303</v>
      </c>
      <c r="G248" s="2752" t="s">
        <v>2303</v>
      </c>
      <c r="H248" s="2752" t="s">
        <v>2303</v>
      </c>
      <c r="I248" s="2752" t="s">
        <v>2895</v>
      </c>
      <c r="J248" s="2752" t="s">
        <v>2896</v>
      </c>
      <c r="K248" s="2753">
        <v>44501</v>
      </c>
      <c r="L248" s="2752">
        <v>0</v>
      </c>
      <c r="M248" s="2752">
        <v>0</v>
      </c>
      <c r="N248" s="2752">
        <v>105.377</v>
      </c>
      <c r="O248" s="2752">
        <v>105.377</v>
      </c>
      <c r="P248" s="2752">
        <v>105.377</v>
      </c>
      <c r="Q248" s="2752">
        <v>105.377</v>
      </c>
      <c r="R248" s="2752"/>
      <c r="S248" s="2752">
        <v>79.56</v>
      </c>
      <c r="T248" s="2752">
        <v>259.49</v>
      </c>
      <c r="U248" s="2752"/>
      <c r="V248" s="2752">
        <v>35728.07185</v>
      </c>
      <c r="W248" s="2752">
        <v>35728.07185</v>
      </c>
      <c r="X248" s="2752">
        <v>40446.853909999998</v>
      </c>
      <c r="Y248" s="2752">
        <v>0</v>
      </c>
      <c r="Z248" s="2752">
        <v>5044.0327492870392</v>
      </c>
      <c r="AA248" s="2752">
        <v>0</v>
      </c>
      <c r="AB248" s="2752">
        <v>0</v>
      </c>
      <c r="AC248" s="2752">
        <v>0</v>
      </c>
      <c r="AD248" s="2752">
        <v>0</v>
      </c>
      <c r="AE248" s="2752">
        <v>0</v>
      </c>
      <c r="AF248" s="2752">
        <v>23638.384135976379</v>
      </c>
      <c r="AG248" s="2752">
        <v>764.55655704173012</v>
      </c>
      <c r="AH248" s="2752">
        <v>441.85621040199726</v>
      </c>
      <c r="AI248" s="2752">
        <v>0</v>
      </c>
      <c r="AJ248" s="2752">
        <v>0</v>
      </c>
      <c r="AK248" s="2752">
        <v>466.367035385446</v>
      </c>
      <c r="AL248" s="2752">
        <v>901.00247742683393</v>
      </c>
      <c r="AM248" s="2752"/>
      <c r="AN248" s="2752">
        <v>48.177984455408684</v>
      </c>
      <c r="AO248" s="2752">
        <v>0</v>
      </c>
      <c r="AP248" s="2752">
        <v>0</v>
      </c>
      <c r="AQ248" s="2752">
        <v>0</v>
      </c>
      <c r="AR248" s="2752">
        <v>0</v>
      </c>
      <c r="AS248" s="2752">
        <v>0</v>
      </c>
      <c r="AT248" s="2752">
        <v>455.02324942380261</v>
      </c>
      <c r="AU248" s="2752">
        <v>0</v>
      </c>
      <c r="AV248" s="2752">
        <v>120.95434822995909</v>
      </c>
      <c r="AW248" s="2752">
        <v>98.57867805366061</v>
      </c>
      <c r="AX248" s="2752">
        <v>66.721922999469498</v>
      </c>
      <c r="AY248" s="2752">
        <v>1304.9611532917784</v>
      </c>
      <c r="AZ248" s="2752">
        <v>0</v>
      </c>
      <c r="BA248" s="2752"/>
      <c r="BB248" s="2752">
        <v>2364.4214380971171</v>
      </c>
      <c r="BC248" s="2752">
        <v>71.004599711753059</v>
      </c>
      <c r="BD248" s="2752">
        <v>452.24129173932897</v>
      </c>
      <c r="BE248" s="2752">
        <v>39.006048485841752</v>
      </c>
      <c r="BF248" s="2752">
        <v>663.47072649736674</v>
      </c>
      <c r="BG248" s="2752">
        <v>1128.2745265570786</v>
      </c>
      <c r="BH248" s="2752">
        <v>29.883247734645572</v>
      </c>
      <c r="BI248" s="2752">
        <v>0</v>
      </c>
      <c r="BJ248" s="2752">
        <v>0</v>
      </c>
      <c r="BK248" s="2752">
        <v>0</v>
      </c>
      <c r="BL248" s="2752">
        <v>0</v>
      </c>
      <c r="BM248" s="2752"/>
      <c r="BN248" s="2752"/>
      <c r="BO248" s="2752"/>
      <c r="BP248" s="2752"/>
      <c r="BQ248" s="2752"/>
      <c r="BR248" s="2752"/>
      <c r="BS248" s="2752"/>
      <c r="BT248" s="2752"/>
      <c r="BU248" s="2752"/>
      <c r="BV248" s="2752">
        <v>25921.376729255993</v>
      </c>
      <c r="BW248" s="2752"/>
      <c r="BX248" s="2752"/>
      <c r="BY248" s="2752"/>
      <c r="BZ248" s="2752"/>
      <c r="CA248" s="2752"/>
      <c r="CB248" s="2752"/>
      <c r="CC248" s="2752"/>
      <c r="CD248" s="2752"/>
      <c r="CE248" s="2752"/>
      <c r="CF248" s="2752"/>
      <c r="CG248" s="2752"/>
      <c r="CH248" s="2752"/>
      <c r="CI248" s="2752">
        <v>40448.005399999995</v>
      </c>
      <c r="CJ248" s="2752">
        <v>4719.9035499999954</v>
      </c>
      <c r="CK248" s="2752"/>
      <c r="CL248" s="2752"/>
      <c r="CM248" s="2752"/>
      <c r="CN248" s="2752"/>
      <c r="CO248" s="2752">
        <v>-296.10937000000024</v>
      </c>
      <c r="CP248" s="2752">
        <v>5014.8914299999969</v>
      </c>
      <c r="CQ248" s="2752">
        <v>30</v>
      </c>
      <c r="CR248" s="2752">
        <v>727.33486402230483</v>
      </c>
      <c r="CS248" s="2752">
        <v>0</v>
      </c>
      <c r="CT248" s="2752">
        <v>0</v>
      </c>
      <c r="CU248" s="2752">
        <v>0</v>
      </c>
      <c r="CV248" s="2752">
        <v>0</v>
      </c>
      <c r="CW248" s="2752">
        <v>0</v>
      </c>
      <c r="CX248" s="2752">
        <v>-42.671951179769451</v>
      </c>
      <c r="CY248" s="2752">
        <v>132.63237445363927</v>
      </c>
      <c r="CZ248" s="2752">
        <v>0</v>
      </c>
      <c r="DA248" s="2752">
        <v>0</v>
      </c>
      <c r="DB248" s="2752">
        <v>0</v>
      </c>
      <c r="DC248" s="2752">
        <v>1363.2917977666875</v>
      </c>
      <c r="DD248" s="2752">
        <v>38.264214435686881</v>
      </c>
      <c r="DE248" s="2752">
        <v>2.2495880284433554</v>
      </c>
      <c r="DF248" s="2752">
        <v>26.082021516068721</v>
      </c>
      <c r="DG248" s="2752">
        <v>65.070750980118419</v>
      </c>
      <c r="DH248" s="2752">
        <v>0</v>
      </c>
      <c r="DI248" s="2752">
        <v>-658.39389434526538</v>
      </c>
      <c r="DJ248" s="2752"/>
      <c r="DK248" s="2752">
        <v>0</v>
      </c>
      <c r="DL248" s="2752">
        <v>0</v>
      </c>
      <c r="DM248" s="2752">
        <v>-113.7504763649016</v>
      </c>
      <c r="DN248" s="2752">
        <v>1.5793835565261816E-2</v>
      </c>
      <c r="DO248" s="2752">
        <v>-91.950083843728521</v>
      </c>
      <c r="DP248" s="2752">
        <v>-5.7419667473357876</v>
      </c>
      <c r="DQ248" s="2752">
        <v>0</v>
      </c>
      <c r="DR248" s="2752">
        <v>0</v>
      </c>
      <c r="DS248" s="2752"/>
      <c r="DT248" s="2752"/>
      <c r="DU248" s="2752"/>
      <c r="DV248" s="2752">
        <v>0</v>
      </c>
      <c r="DW248" s="2752">
        <v>29.105997496695291</v>
      </c>
      <c r="DX248" s="2752">
        <v>-0.77725023795028036</v>
      </c>
      <c r="DY248" s="2752">
        <v>-663.87510000000111</v>
      </c>
      <c r="DZ248" s="2752">
        <v>1389.92263</v>
      </c>
      <c r="EA248" s="2752">
        <v>367.76573000000002</v>
      </c>
      <c r="EB248" s="2752">
        <v>3624.9687999999996</v>
      </c>
      <c r="EC248" s="2752">
        <v>0</v>
      </c>
      <c r="ED248" s="2752">
        <v>2156.1779992185448</v>
      </c>
      <c r="EE248" s="2752">
        <v>41.251242808193737</v>
      </c>
      <c r="EF248" s="2752">
        <v>3.5579413168779994</v>
      </c>
      <c r="EG248" s="2752">
        <v>60.518560632997243</v>
      </c>
      <c r="EH248" s="2752">
        <v>102.9156941205033</v>
      </c>
      <c r="EI248" s="2752">
        <v>0</v>
      </c>
      <c r="EJ248" s="2752">
        <v>0</v>
      </c>
      <c r="EK248" s="2752">
        <v>0</v>
      </c>
      <c r="EL248" s="2752">
        <v>0</v>
      </c>
      <c r="EM248" s="2752">
        <v>0</v>
      </c>
      <c r="EN248" s="2752">
        <v>71.004599711753059</v>
      </c>
      <c r="EO248" s="2752">
        <v>0</v>
      </c>
      <c r="EP248" s="2752">
        <v>582.04090908436183</v>
      </c>
      <c r="EQ248" s="2752">
        <v>1073.6207975557927</v>
      </c>
      <c r="ER248" s="2752">
        <v>0</v>
      </c>
      <c r="ES248" s="2752">
        <v>-34.54070730925519</v>
      </c>
      <c r="ET248" s="2752">
        <v>0</v>
      </c>
      <c r="EU248" s="2752">
        <v>12.236695487094494</v>
      </c>
      <c r="EV248" s="2752">
        <v>149</v>
      </c>
      <c r="EW248" s="2752">
        <v>0</v>
      </c>
      <c r="EX248" s="2752">
        <v>0</v>
      </c>
      <c r="EY248" s="2752">
        <v>0</v>
      </c>
      <c r="EZ248" s="2752"/>
      <c r="FA248" s="2752">
        <v>0</v>
      </c>
      <c r="FB248" s="2752">
        <v>-37.314840492190299</v>
      </c>
      <c r="FC248" s="2752"/>
      <c r="FD248" s="2752">
        <v>-37.314840492190299</v>
      </c>
      <c r="FE248" s="2752"/>
      <c r="FF248" s="2752">
        <v>0</v>
      </c>
      <c r="FG248" s="2752">
        <v>0</v>
      </c>
      <c r="FH248" s="2752">
        <v>0</v>
      </c>
      <c r="FI248" s="2752">
        <v>0</v>
      </c>
      <c r="FJ248" s="2993"/>
    </row>
    <row r="249" spans="1:166" s="972" customFormat="1" ht="14.45" customHeight="1">
      <c r="A249" s="2752">
        <v>1349</v>
      </c>
      <c r="B249" s="2752" t="s">
        <v>453</v>
      </c>
      <c r="C249" s="2752" t="s">
        <v>2900</v>
      </c>
      <c r="D249" s="2752" t="s">
        <v>325</v>
      </c>
      <c r="E249" s="2752" t="s">
        <v>214</v>
      </c>
      <c r="F249" s="2752" t="s">
        <v>2303</v>
      </c>
      <c r="G249" s="2752" t="s">
        <v>2903</v>
      </c>
      <c r="H249" s="2752" t="s">
        <v>2303</v>
      </c>
      <c r="I249" s="2752" t="s">
        <v>2895</v>
      </c>
      <c r="J249" s="2752" t="s">
        <v>2904</v>
      </c>
      <c r="K249" s="2753">
        <v>44501</v>
      </c>
      <c r="L249" s="2752">
        <v>0</v>
      </c>
      <c r="M249" s="2752">
        <v>0</v>
      </c>
      <c r="N249" s="2752">
        <v>5014.2629999999999</v>
      </c>
      <c r="O249" s="2752">
        <v>5014.2629999999999</v>
      </c>
      <c r="P249" s="2752">
        <v>0</v>
      </c>
      <c r="Q249" s="2752">
        <v>0</v>
      </c>
      <c r="R249" s="2752"/>
      <c r="S249" s="2752">
        <v>79.56</v>
      </c>
      <c r="T249" s="2752"/>
      <c r="U249" s="2752"/>
      <c r="V249" s="2752">
        <v>398934.76428</v>
      </c>
      <c r="W249" s="2752">
        <v>398934.76428</v>
      </c>
      <c r="X249" s="2752">
        <v>384844.68524999998</v>
      </c>
      <c r="Y249" s="2752">
        <v>0</v>
      </c>
      <c r="Z249" s="2752">
        <v>240015.437766669</v>
      </c>
      <c r="AA249" s="2752">
        <v>0</v>
      </c>
      <c r="AB249" s="2752">
        <v>0</v>
      </c>
      <c r="AC249" s="2752">
        <v>0</v>
      </c>
      <c r="AD249" s="2752">
        <v>0</v>
      </c>
      <c r="AE249" s="2752">
        <v>0</v>
      </c>
      <c r="AF249" s="2752"/>
      <c r="AG249" s="2752"/>
      <c r="AH249" s="2752"/>
      <c r="AI249" s="2752">
        <v>0</v>
      </c>
      <c r="AJ249" s="2752">
        <v>0</v>
      </c>
      <c r="AK249" s="2752">
        <v>7557.2572243298137</v>
      </c>
      <c r="AL249" s="2752">
        <v>42873.334650537676</v>
      </c>
      <c r="AM249" s="2752"/>
      <c r="AN249" s="2752">
        <v>2292.5029643027501</v>
      </c>
      <c r="AO249" s="2752">
        <v>0</v>
      </c>
      <c r="AP249" s="2752">
        <v>0</v>
      </c>
      <c r="AQ249" s="2752">
        <v>0</v>
      </c>
      <c r="AR249" s="2752">
        <v>0</v>
      </c>
      <c r="AS249" s="2752"/>
      <c r="AT249" s="2752"/>
      <c r="AU249" s="2752">
        <v>0</v>
      </c>
      <c r="AV249" s="2752">
        <v>5755.4961046395265</v>
      </c>
      <c r="AW249" s="2752">
        <v>4690.7714012866418</v>
      </c>
      <c r="AX249" s="2752"/>
      <c r="AY249" s="2752"/>
      <c r="AZ249" s="2752">
        <v>0</v>
      </c>
      <c r="BA249" s="2752"/>
      <c r="BB249" s="2752">
        <v>7029.3459784041279</v>
      </c>
      <c r="BC249" s="2752">
        <v>0</v>
      </c>
      <c r="BD249" s="2752">
        <v>21519.46607173029</v>
      </c>
      <c r="BE249" s="2752">
        <v>1856.0652295924378</v>
      </c>
      <c r="BF249" s="2752"/>
      <c r="BG249" s="2752">
        <v>53687.85610102467</v>
      </c>
      <c r="BH249" s="2752">
        <v>1421.9655468998653</v>
      </c>
      <c r="BI249" s="2752">
        <v>0</v>
      </c>
      <c r="BJ249" s="2752">
        <v>0</v>
      </c>
      <c r="BK249" s="2752">
        <v>0</v>
      </c>
      <c r="BL249" s="2752">
        <v>0</v>
      </c>
      <c r="BM249" s="2752"/>
      <c r="BN249" s="2752"/>
      <c r="BO249" s="2752"/>
      <c r="BP249" s="2752"/>
      <c r="BQ249" s="2752"/>
      <c r="BR249" s="2752"/>
      <c r="BS249" s="2752"/>
      <c r="BT249" s="2752"/>
      <c r="BU249" s="2752"/>
      <c r="BV249" s="2752">
        <v>77063.387402347405</v>
      </c>
      <c r="BW249" s="2752"/>
      <c r="BX249" s="2752"/>
      <c r="BY249" s="2752"/>
      <c r="BZ249" s="2752"/>
      <c r="CA249" s="2752"/>
      <c r="CB249" s="2752"/>
      <c r="CC249" s="2752"/>
      <c r="CD249" s="2752"/>
      <c r="CE249" s="2752"/>
      <c r="CF249" s="2752"/>
      <c r="CG249" s="2752"/>
      <c r="CH249" s="2752"/>
      <c r="CI249" s="2752">
        <v>384844.45500000002</v>
      </c>
      <c r="CJ249" s="2752">
        <v>-14090.339280000015</v>
      </c>
      <c r="CK249" s="2752"/>
      <c r="CL249" s="2752"/>
      <c r="CM249" s="2752"/>
      <c r="CN249" s="2752"/>
      <c r="CO249" s="2752">
        <v>-14090.079030000012</v>
      </c>
      <c r="CP249" s="2752">
        <v>0</v>
      </c>
      <c r="CQ249" s="2752">
        <v>30</v>
      </c>
      <c r="CR249" s="2752">
        <v>-31532.903847282112</v>
      </c>
      <c r="CS249" s="2752">
        <v>0</v>
      </c>
      <c r="CT249" s="2752">
        <v>0</v>
      </c>
      <c r="CU249" s="2752">
        <v>0</v>
      </c>
      <c r="CV249" s="2752">
        <v>0</v>
      </c>
      <c r="CW249" s="2752"/>
      <c r="CX249" s="2752"/>
      <c r="CY249" s="2752"/>
      <c r="CZ249" s="2752">
        <v>0</v>
      </c>
      <c r="DA249" s="2752">
        <v>0</v>
      </c>
      <c r="DB249" s="2752">
        <v>0</v>
      </c>
      <c r="DC249" s="2752"/>
      <c r="DD249" s="2752"/>
      <c r="DE249" s="2752">
        <v>107.04447855097874</v>
      </c>
      <c r="DF249" s="2752">
        <v>1241.0878602847624</v>
      </c>
      <c r="DG249" s="2752">
        <v>3096.328980914448</v>
      </c>
      <c r="DH249" s="2752">
        <v>0</v>
      </c>
      <c r="DI249" s="2752">
        <v>-31329.039010802873</v>
      </c>
      <c r="DJ249" s="2752"/>
      <c r="DK249" s="2752">
        <v>0</v>
      </c>
      <c r="DL249" s="2752">
        <v>0</v>
      </c>
      <c r="DM249" s="2752"/>
      <c r="DN249" s="2752">
        <v>0.25593163510711747</v>
      </c>
      <c r="DO249" s="2752">
        <v>-4375.3561333545804</v>
      </c>
      <c r="DP249" s="2752">
        <v>-273.22595450996118</v>
      </c>
      <c r="DQ249" s="2752">
        <v>0</v>
      </c>
      <c r="DR249" s="2752">
        <v>0</v>
      </c>
      <c r="DS249" s="2752"/>
      <c r="DT249" s="2752"/>
      <c r="DU249" s="2752"/>
      <c r="DV249" s="2752">
        <v>0</v>
      </c>
      <c r="DW249" s="2752">
        <v>1384.9808433127896</v>
      </c>
      <c r="DX249" s="2752">
        <v>-36.984703587075728</v>
      </c>
      <c r="DY249" s="2752">
        <v>-31589.856900000024</v>
      </c>
      <c r="DZ249" s="2752"/>
      <c r="EA249" s="2752">
        <v>17499.777870000002</v>
      </c>
      <c r="EB249" s="2752"/>
      <c r="EC249" s="2752">
        <v>0</v>
      </c>
      <c r="ED249" s="2752"/>
      <c r="EE249" s="2752">
        <v>1962.9006378729889</v>
      </c>
      <c r="EF249" s="2752">
        <v>169.30120900569031</v>
      </c>
      <c r="EG249" s="2752"/>
      <c r="EH249" s="2752">
        <v>4897.1441315254488</v>
      </c>
      <c r="EI249" s="2752">
        <v>0</v>
      </c>
      <c r="EJ249" s="2752">
        <v>0</v>
      </c>
      <c r="EK249" s="2752">
        <v>0</v>
      </c>
      <c r="EL249" s="2752">
        <v>0</v>
      </c>
      <c r="EM249" s="2752"/>
      <c r="EN249" s="2752"/>
      <c r="EO249" s="2752">
        <v>0</v>
      </c>
      <c r="EP249" s="2752">
        <v>27695.855783596795</v>
      </c>
      <c r="EQ249" s="2752"/>
      <c r="ER249" s="2752">
        <v>0</v>
      </c>
      <c r="ES249" s="2752"/>
      <c r="ET249" s="2752">
        <v>0</v>
      </c>
      <c r="EU249" s="2752"/>
      <c r="EV249" s="2752">
        <v>149</v>
      </c>
      <c r="EW249" s="2752"/>
      <c r="EX249" s="2752"/>
      <c r="EY249" s="2752"/>
      <c r="EZ249" s="2752"/>
      <c r="FA249" s="2752">
        <v>0</v>
      </c>
      <c r="FB249" s="2752">
        <v>-37.314840492190299</v>
      </c>
      <c r="FC249" s="2752"/>
      <c r="FD249" s="2752">
        <v>-37.314840492190299</v>
      </c>
      <c r="FE249" s="2752"/>
      <c r="FF249" s="2752">
        <v>0</v>
      </c>
      <c r="FG249" s="2752">
        <v>0</v>
      </c>
      <c r="FH249" s="2752">
        <v>0</v>
      </c>
      <c r="FI249" s="2752">
        <v>0</v>
      </c>
      <c r="FJ249" s="2993"/>
    </row>
    <row r="250" spans="1:166" s="972" customFormat="1" ht="14.45" customHeight="1">
      <c r="A250" s="2752">
        <v>237</v>
      </c>
      <c r="B250" s="2752" t="s">
        <v>453</v>
      </c>
      <c r="C250" s="2752" t="s">
        <v>2900</v>
      </c>
      <c r="D250" s="2752" t="s">
        <v>325</v>
      </c>
      <c r="E250" s="2752" t="s">
        <v>214</v>
      </c>
      <c r="F250" s="2752" t="s">
        <v>2303</v>
      </c>
      <c r="G250" s="2752" t="s">
        <v>2303</v>
      </c>
      <c r="H250" s="2752" t="s">
        <v>2303</v>
      </c>
      <c r="I250" s="2752" t="s">
        <v>2303</v>
      </c>
      <c r="J250" s="2752" t="s">
        <v>2896</v>
      </c>
      <c r="K250" s="2753">
        <v>44501</v>
      </c>
      <c r="L250" s="2752">
        <v>14966</v>
      </c>
      <c r="M250" s="2752">
        <v>14966</v>
      </c>
      <c r="N250" s="2752">
        <v>0</v>
      </c>
      <c r="O250" s="2752">
        <v>0</v>
      </c>
      <c r="P250" s="2752">
        <v>0</v>
      </c>
      <c r="Q250" s="2752">
        <v>0</v>
      </c>
      <c r="R250" s="2752">
        <v>16.920000000000002</v>
      </c>
      <c r="S250" s="2752"/>
      <c r="T250" s="2752"/>
      <c r="U250" s="2752">
        <v>253224.72000000003</v>
      </c>
      <c r="V250" s="2752"/>
      <c r="W250" s="2752">
        <v>253224.72000000003</v>
      </c>
      <c r="X250" s="2752">
        <v>249034.24000000002</v>
      </c>
      <c r="Y250" s="2752">
        <v>0</v>
      </c>
      <c r="Z250" s="2752">
        <v>0</v>
      </c>
      <c r="AA250" s="2752">
        <v>0</v>
      </c>
      <c r="AB250" s="2752">
        <v>0</v>
      </c>
      <c r="AC250" s="2752">
        <v>1171.6926070223676</v>
      </c>
      <c r="AD250" s="2752">
        <v>44141.929526516746</v>
      </c>
      <c r="AE250" s="2752">
        <v>178008.45147645759</v>
      </c>
      <c r="AF250" s="2752"/>
      <c r="AG250" s="2752"/>
      <c r="AH250" s="2752"/>
      <c r="AI250" s="2752">
        <v>0</v>
      </c>
      <c r="AJ250" s="2752">
        <v>0</v>
      </c>
      <c r="AK250" s="2752">
        <v>0</v>
      </c>
      <c r="AL250" s="2752">
        <v>0</v>
      </c>
      <c r="AM250" s="2752"/>
      <c r="AN250" s="2752">
        <v>0</v>
      </c>
      <c r="AO250" s="2752">
        <v>3872.9071095527765</v>
      </c>
      <c r="AP250" s="2752">
        <v>25979.903965052919</v>
      </c>
      <c r="AQ250" s="2752">
        <v>0</v>
      </c>
      <c r="AR250" s="2752">
        <v>0</v>
      </c>
      <c r="AS250" s="2752"/>
      <c r="AT250" s="2752"/>
      <c r="AU250" s="2752">
        <v>0</v>
      </c>
      <c r="AV250" s="2752">
        <v>0</v>
      </c>
      <c r="AW250" s="2752">
        <v>0</v>
      </c>
      <c r="AX250" s="2752"/>
      <c r="AY250" s="2752"/>
      <c r="AZ250" s="2752">
        <v>0</v>
      </c>
      <c r="BA250" s="2752"/>
      <c r="BB250" s="2752">
        <v>0</v>
      </c>
      <c r="BC250" s="2752">
        <v>4658.4144948793864</v>
      </c>
      <c r="BD250" s="2752">
        <v>0</v>
      </c>
      <c r="BE250" s="2752">
        <v>0</v>
      </c>
      <c r="BF250" s="2752"/>
      <c r="BG250" s="2752">
        <v>0</v>
      </c>
      <c r="BH250" s="2752">
        <v>0</v>
      </c>
      <c r="BI250" s="2752">
        <v>19889.66</v>
      </c>
      <c r="BJ250" s="2752">
        <v>91705.12</v>
      </c>
      <c r="BK250" s="2752">
        <v>570409.21</v>
      </c>
      <c r="BL250" s="2752">
        <v>77</v>
      </c>
      <c r="BM250" s="2752"/>
      <c r="BN250" s="2752"/>
      <c r="BO250" s="2752"/>
      <c r="BP250" s="2752"/>
      <c r="BQ250" s="2752"/>
      <c r="BR250" s="2752"/>
      <c r="BS250" s="2752"/>
      <c r="BT250" s="2752"/>
      <c r="BU250" s="2752"/>
      <c r="BV250" s="2752">
        <v>0</v>
      </c>
      <c r="BW250" s="2752"/>
      <c r="BX250" s="2752"/>
      <c r="BY250" s="2752"/>
      <c r="BZ250" s="2752"/>
      <c r="CA250" s="2752"/>
      <c r="CB250" s="2752"/>
      <c r="CC250" s="2752"/>
      <c r="CD250" s="2752"/>
      <c r="CE250" s="2752"/>
      <c r="CF250" s="2752"/>
      <c r="CG250" s="2752"/>
      <c r="CH250" s="2752"/>
      <c r="CI250" s="2752">
        <v>249034.24000000002</v>
      </c>
      <c r="CJ250" s="2752">
        <v>-4190.5100000000384</v>
      </c>
      <c r="CK250" s="2752"/>
      <c r="CL250" s="2752"/>
      <c r="CM250" s="2752"/>
      <c r="CN250" s="2752"/>
      <c r="CO250" s="2752">
        <v>-4190.4800000000168</v>
      </c>
      <c r="CP250" s="2752">
        <v>0</v>
      </c>
      <c r="CQ250" s="2752">
        <v>30</v>
      </c>
      <c r="CR250" s="2752">
        <v>-7655.4882854759635</v>
      </c>
      <c r="CS250" s="2752">
        <v>-366.93160613471764</v>
      </c>
      <c r="CT250" s="2752">
        <v>-3757.0292673650911</v>
      </c>
      <c r="CU250" s="2752">
        <v>0</v>
      </c>
      <c r="CV250" s="2752">
        <v>0</v>
      </c>
      <c r="CW250" s="2752"/>
      <c r="CX250" s="2752"/>
      <c r="CY250" s="2752"/>
      <c r="CZ250" s="2752">
        <v>-3416.9557442010046</v>
      </c>
      <c r="DA250" s="2752">
        <v>0</v>
      </c>
      <c r="DB250" s="2752">
        <v>-114.57166777514772</v>
      </c>
      <c r="DC250" s="2752"/>
      <c r="DD250" s="2752"/>
      <c r="DE250" s="2752">
        <v>0</v>
      </c>
      <c r="DF250" s="2752">
        <v>0</v>
      </c>
      <c r="DG250" s="2752">
        <v>0</v>
      </c>
      <c r="DH250" s="2752">
        <v>0</v>
      </c>
      <c r="DI250" s="2752">
        <v>0</v>
      </c>
      <c r="DJ250" s="2752"/>
      <c r="DK250" s="2752">
        <v>0</v>
      </c>
      <c r="DL250" s="2752">
        <v>0</v>
      </c>
      <c r="DM250" s="2752"/>
      <c r="DN250" s="2752">
        <v>0</v>
      </c>
      <c r="DO250" s="2752">
        <v>0</v>
      </c>
      <c r="DP250" s="2752">
        <v>0</v>
      </c>
      <c r="DQ250" s="2752">
        <v>0</v>
      </c>
      <c r="DR250" s="2752">
        <v>0</v>
      </c>
      <c r="DS250" s="2752"/>
      <c r="DT250" s="2752"/>
      <c r="DU250" s="2752">
        <v>178008.45147645759</v>
      </c>
      <c r="DV250" s="2752"/>
      <c r="DW250" s="2752">
        <v>0</v>
      </c>
      <c r="DX250" s="2752">
        <v>0</v>
      </c>
      <c r="DY250" s="2752">
        <v>-8829.9400000000096</v>
      </c>
      <c r="DZ250" s="2752"/>
      <c r="EA250" s="2752">
        <v>4639.46</v>
      </c>
      <c r="EB250" s="2752"/>
      <c r="EC250" s="2752">
        <v>-1213.7756370304269</v>
      </c>
      <c r="ED250" s="2752"/>
      <c r="EE250" s="2752">
        <v>0</v>
      </c>
      <c r="EF250" s="2752">
        <v>0</v>
      </c>
      <c r="EG250" s="2752"/>
      <c r="EH250" s="2752">
        <v>0</v>
      </c>
      <c r="EI250" s="2752">
        <v>4054.062476860915</v>
      </c>
      <c r="EJ250" s="2752">
        <v>604.35201801847165</v>
      </c>
      <c r="EK250" s="2752">
        <v>0</v>
      </c>
      <c r="EL250" s="2752">
        <v>0</v>
      </c>
      <c r="EM250" s="2752"/>
      <c r="EN250" s="2752"/>
      <c r="EO250" s="2752">
        <v>0</v>
      </c>
      <c r="EP250" s="2752">
        <v>0</v>
      </c>
      <c r="EQ250" s="2752"/>
      <c r="ER250" s="2752">
        <v>0</v>
      </c>
      <c r="ES250" s="2752"/>
      <c r="ET250" s="2752">
        <v>0</v>
      </c>
      <c r="EU250" s="2752"/>
      <c r="EV250" s="2752">
        <v>149</v>
      </c>
      <c r="EW250" s="2752"/>
      <c r="EX250" s="2752"/>
      <c r="EY250" s="2752"/>
      <c r="EZ250" s="2752"/>
      <c r="FA250" s="2752">
        <v>0</v>
      </c>
      <c r="FB250" s="2752">
        <v>-37.314840492190299</v>
      </c>
      <c r="FC250" s="2752"/>
      <c r="FD250" s="2752">
        <v>-37.314840492190299</v>
      </c>
      <c r="FE250" s="2752"/>
      <c r="FF250" s="2752">
        <v>0</v>
      </c>
      <c r="FG250" s="2752">
        <v>0</v>
      </c>
      <c r="FH250" s="2752">
        <v>0</v>
      </c>
      <c r="FI250" s="2752">
        <v>0</v>
      </c>
      <c r="FJ250" s="2993"/>
    </row>
    <row r="251" spans="1:166" s="972" customFormat="1" ht="14.45" customHeight="1">
      <c r="A251" s="2752">
        <v>238</v>
      </c>
      <c r="B251" s="2752" t="s">
        <v>2901</v>
      </c>
      <c r="C251" s="2752" t="s">
        <v>2900</v>
      </c>
      <c r="D251" s="2752" t="s">
        <v>325</v>
      </c>
      <c r="E251" s="2752" t="s">
        <v>214</v>
      </c>
      <c r="F251" s="2752" t="s">
        <v>2303</v>
      </c>
      <c r="G251" s="2752" t="s">
        <v>2303</v>
      </c>
      <c r="H251" s="2752" t="s">
        <v>2303</v>
      </c>
      <c r="I251" s="2752" t="s">
        <v>2303</v>
      </c>
      <c r="J251" s="2752" t="s">
        <v>2896</v>
      </c>
      <c r="K251" s="2753">
        <v>44501</v>
      </c>
      <c r="L251" s="2752">
        <v>30</v>
      </c>
      <c r="M251" s="2752">
        <v>30</v>
      </c>
      <c r="N251" s="2752">
        <v>0</v>
      </c>
      <c r="O251" s="2752">
        <v>0</v>
      </c>
      <c r="P251" s="2752">
        <v>0</v>
      </c>
      <c r="Q251" s="2752">
        <v>0</v>
      </c>
      <c r="R251" s="2752">
        <v>16.920000000000002</v>
      </c>
      <c r="S251" s="2752"/>
      <c r="T251" s="2752"/>
      <c r="U251" s="2752">
        <v>507.6</v>
      </c>
      <c r="V251" s="2752"/>
      <c r="W251" s="2752">
        <v>507.6</v>
      </c>
      <c r="X251" s="2752">
        <v>499.20000000000005</v>
      </c>
      <c r="Y251" s="2752">
        <v>0</v>
      </c>
      <c r="Z251" s="2752">
        <v>0</v>
      </c>
      <c r="AA251" s="2752">
        <v>0</v>
      </c>
      <c r="AB251" s="2752">
        <v>0</v>
      </c>
      <c r="AC251" s="2752">
        <v>2.3487089543412423</v>
      </c>
      <c r="AD251" s="2752">
        <v>88.484423746859704</v>
      </c>
      <c r="AE251" s="2752">
        <v>356.82570789080097</v>
      </c>
      <c r="AF251" s="2752"/>
      <c r="AG251" s="2752"/>
      <c r="AH251" s="2752"/>
      <c r="AI251" s="2752">
        <v>0</v>
      </c>
      <c r="AJ251" s="2752">
        <v>0</v>
      </c>
      <c r="AK251" s="2752">
        <v>0</v>
      </c>
      <c r="AL251" s="2752">
        <v>0</v>
      </c>
      <c r="AM251" s="2752"/>
      <c r="AN251" s="2752">
        <v>0</v>
      </c>
      <c r="AO251" s="2752">
        <v>7.763411284684171</v>
      </c>
      <c r="AP251" s="2752">
        <v>52.077851059173298</v>
      </c>
      <c r="AQ251" s="2752">
        <v>0</v>
      </c>
      <c r="AR251" s="2752">
        <v>0</v>
      </c>
      <c r="AS251" s="2752"/>
      <c r="AT251" s="2752"/>
      <c r="AU251" s="2752">
        <v>0</v>
      </c>
      <c r="AV251" s="2752">
        <v>0</v>
      </c>
      <c r="AW251" s="2752">
        <v>0</v>
      </c>
      <c r="AX251" s="2752"/>
      <c r="AY251" s="2752"/>
      <c r="AZ251" s="2752">
        <v>0</v>
      </c>
      <c r="BA251" s="2752"/>
      <c r="BB251" s="2752">
        <v>0</v>
      </c>
      <c r="BC251" s="2752">
        <v>9.3379951120126687</v>
      </c>
      <c r="BD251" s="2752">
        <v>0</v>
      </c>
      <c r="BE251" s="2752">
        <v>0</v>
      </c>
      <c r="BF251" s="2752"/>
      <c r="BG251" s="2752">
        <v>0</v>
      </c>
      <c r="BH251" s="2752">
        <v>0</v>
      </c>
      <c r="BI251" s="2752">
        <v>29.32</v>
      </c>
      <c r="BJ251" s="2752">
        <v>135.58000000000001</v>
      </c>
      <c r="BK251" s="2752">
        <v>927.35</v>
      </c>
      <c r="BL251" s="2752">
        <v>1</v>
      </c>
      <c r="BM251" s="2752"/>
      <c r="BN251" s="2752"/>
      <c r="BO251" s="2752"/>
      <c r="BP251" s="2752"/>
      <c r="BQ251" s="2752"/>
      <c r="BR251" s="2752"/>
      <c r="BS251" s="2752"/>
      <c r="BT251" s="2752"/>
      <c r="BU251" s="2752"/>
      <c r="BV251" s="2752">
        <v>0</v>
      </c>
      <c r="BW251" s="2752"/>
      <c r="BX251" s="2752"/>
      <c r="BY251" s="2752"/>
      <c r="BZ251" s="2752"/>
      <c r="CA251" s="2752"/>
      <c r="CB251" s="2752"/>
      <c r="CC251" s="2752"/>
      <c r="CD251" s="2752"/>
      <c r="CE251" s="2752"/>
      <c r="CF251" s="2752"/>
      <c r="CG251" s="2752"/>
      <c r="CH251" s="2752"/>
      <c r="CI251" s="2752">
        <v>499.20000000000005</v>
      </c>
      <c r="CJ251" s="2752">
        <v>-8.42999999999995</v>
      </c>
      <c r="CK251" s="2752"/>
      <c r="CL251" s="2752"/>
      <c r="CM251" s="2752"/>
      <c r="CN251" s="2752"/>
      <c r="CO251" s="2752">
        <v>-8.4000000000000341</v>
      </c>
      <c r="CP251" s="2752">
        <v>0</v>
      </c>
      <c r="CQ251" s="2752">
        <v>30</v>
      </c>
      <c r="CR251" s="2752">
        <v>-15.34576029428564</v>
      </c>
      <c r="CS251" s="2752">
        <v>-0.73553041454239843</v>
      </c>
      <c r="CT251" s="2752">
        <v>-7.5311290940099411</v>
      </c>
      <c r="CU251" s="2752">
        <v>0</v>
      </c>
      <c r="CV251" s="2752">
        <v>0</v>
      </c>
      <c r="CW251" s="2752"/>
      <c r="CX251" s="2752"/>
      <c r="CY251" s="2752"/>
      <c r="CZ251" s="2752">
        <v>-6.849436878660299</v>
      </c>
      <c r="DA251" s="2752">
        <v>0</v>
      </c>
      <c r="DB251" s="2752">
        <v>-0.22966390707299444</v>
      </c>
      <c r="DC251" s="2752"/>
      <c r="DD251" s="2752"/>
      <c r="DE251" s="2752">
        <v>0</v>
      </c>
      <c r="DF251" s="2752">
        <v>0</v>
      </c>
      <c r="DG251" s="2752">
        <v>0</v>
      </c>
      <c r="DH251" s="2752">
        <v>0</v>
      </c>
      <c r="DI251" s="2752">
        <v>0</v>
      </c>
      <c r="DJ251" s="2752"/>
      <c r="DK251" s="2752">
        <v>0</v>
      </c>
      <c r="DL251" s="2752">
        <v>0</v>
      </c>
      <c r="DM251" s="2752"/>
      <c r="DN251" s="2752">
        <v>0</v>
      </c>
      <c r="DO251" s="2752">
        <v>0</v>
      </c>
      <c r="DP251" s="2752">
        <v>0</v>
      </c>
      <c r="DQ251" s="2752">
        <v>0</v>
      </c>
      <c r="DR251" s="2752">
        <v>0</v>
      </c>
      <c r="DS251" s="2752"/>
      <c r="DT251" s="2752"/>
      <c r="DU251" s="2752">
        <v>356.82570789080097</v>
      </c>
      <c r="DV251" s="2752"/>
      <c r="DW251" s="2752">
        <v>0</v>
      </c>
      <c r="DX251" s="2752">
        <v>0</v>
      </c>
      <c r="DY251" s="2752">
        <v>-17.699999999999978</v>
      </c>
      <c r="DZ251" s="2752"/>
      <c r="EA251" s="2752">
        <v>9.3000000000000007</v>
      </c>
      <c r="EB251" s="2752"/>
      <c r="EC251" s="2752">
        <v>-2.4330662241689538</v>
      </c>
      <c r="ED251" s="2752"/>
      <c r="EE251" s="2752">
        <v>0</v>
      </c>
      <c r="EF251" s="2752">
        <v>0</v>
      </c>
      <c r="EG251" s="2752"/>
      <c r="EH251" s="2752">
        <v>0</v>
      </c>
      <c r="EI251" s="2752">
        <v>8.1265451226665402</v>
      </c>
      <c r="EJ251" s="2752">
        <v>1.2114499893461279</v>
      </c>
      <c r="EK251" s="2752">
        <v>0</v>
      </c>
      <c r="EL251" s="2752">
        <v>0</v>
      </c>
      <c r="EM251" s="2752"/>
      <c r="EN251" s="2752"/>
      <c r="EO251" s="2752">
        <v>0</v>
      </c>
      <c r="EP251" s="2752">
        <v>0</v>
      </c>
      <c r="EQ251" s="2752"/>
      <c r="ER251" s="2752">
        <v>0</v>
      </c>
      <c r="ES251" s="2752"/>
      <c r="ET251" s="2752">
        <v>0</v>
      </c>
      <c r="EU251" s="2752"/>
      <c r="EV251" s="2752">
        <v>149</v>
      </c>
      <c r="EW251" s="2752"/>
      <c r="EX251" s="2752"/>
      <c r="EY251" s="2752"/>
      <c r="EZ251" s="2752"/>
      <c r="FA251" s="2752">
        <v>0</v>
      </c>
      <c r="FB251" s="2752">
        <v>-37.314840492190299</v>
      </c>
      <c r="FC251" s="2752"/>
      <c r="FD251" s="2752">
        <v>-37.314840492190299</v>
      </c>
      <c r="FE251" s="2752"/>
      <c r="FF251" s="2752">
        <v>0</v>
      </c>
      <c r="FG251" s="2752">
        <v>0</v>
      </c>
      <c r="FH251" s="2752">
        <v>0</v>
      </c>
      <c r="FI251" s="2752">
        <v>0</v>
      </c>
      <c r="FJ251" s="2993"/>
    </row>
    <row r="252" spans="1:166" s="972" customFormat="1" ht="14.45" customHeight="1">
      <c r="A252" s="2752">
        <v>239</v>
      </c>
      <c r="B252" s="2752" t="s">
        <v>2897</v>
      </c>
      <c r="C252" s="2752" t="s">
        <v>2900</v>
      </c>
      <c r="D252" s="2752" t="s">
        <v>325</v>
      </c>
      <c r="E252" s="2752" t="s">
        <v>214</v>
      </c>
      <c r="F252" s="2752" t="s">
        <v>2303</v>
      </c>
      <c r="G252" s="2752" t="s">
        <v>2303</v>
      </c>
      <c r="H252" s="2752" t="s">
        <v>2303</v>
      </c>
      <c r="I252" s="2752" t="s">
        <v>2303</v>
      </c>
      <c r="J252" s="2752" t="s">
        <v>2896</v>
      </c>
      <c r="K252" s="2753">
        <v>44501</v>
      </c>
      <c r="L252" s="2752">
        <v>2181</v>
      </c>
      <c r="M252" s="2752">
        <v>2181</v>
      </c>
      <c r="N252" s="2752">
        <v>0</v>
      </c>
      <c r="O252" s="2752">
        <v>0</v>
      </c>
      <c r="P252" s="2752">
        <v>0</v>
      </c>
      <c r="Q252" s="2752">
        <v>0</v>
      </c>
      <c r="R252" s="2752">
        <v>16.920000000000002</v>
      </c>
      <c r="S252" s="2752"/>
      <c r="T252" s="2752"/>
      <c r="U252" s="2752">
        <v>36902.520000000004</v>
      </c>
      <c r="V252" s="2752"/>
      <c r="W252" s="2752">
        <v>36902.520000000004</v>
      </c>
      <c r="X252" s="2752">
        <v>36291.840000000004</v>
      </c>
      <c r="Y252" s="2752">
        <v>0</v>
      </c>
      <c r="Z252" s="2752">
        <v>0</v>
      </c>
      <c r="AA252" s="2752">
        <v>0</v>
      </c>
      <c r="AB252" s="2752">
        <v>0</v>
      </c>
      <c r="AC252" s="2752">
        <v>170.75114098060831</v>
      </c>
      <c r="AD252" s="2752">
        <v>6432.8176063967003</v>
      </c>
      <c r="AE252" s="2752">
        <v>25941.228963661229</v>
      </c>
      <c r="AF252" s="2752"/>
      <c r="AG252" s="2752"/>
      <c r="AH252" s="2752"/>
      <c r="AI252" s="2752">
        <v>0</v>
      </c>
      <c r="AJ252" s="2752">
        <v>0</v>
      </c>
      <c r="AK252" s="2752">
        <v>0</v>
      </c>
      <c r="AL252" s="2752">
        <v>0</v>
      </c>
      <c r="AM252" s="2752"/>
      <c r="AN252" s="2752">
        <v>0</v>
      </c>
      <c r="AO252" s="2752">
        <v>564.40000039653921</v>
      </c>
      <c r="AP252" s="2752">
        <v>3786.0597720018991</v>
      </c>
      <c r="AQ252" s="2752">
        <v>0</v>
      </c>
      <c r="AR252" s="2752">
        <v>0</v>
      </c>
      <c r="AS252" s="2752"/>
      <c r="AT252" s="2752"/>
      <c r="AU252" s="2752">
        <v>0</v>
      </c>
      <c r="AV252" s="2752">
        <v>0</v>
      </c>
      <c r="AW252" s="2752">
        <v>0</v>
      </c>
      <c r="AX252" s="2752"/>
      <c r="AY252" s="2752"/>
      <c r="AZ252" s="2752">
        <v>0</v>
      </c>
      <c r="BA252" s="2752"/>
      <c r="BB252" s="2752">
        <v>0</v>
      </c>
      <c r="BC252" s="2752">
        <v>678.87224464332098</v>
      </c>
      <c r="BD252" s="2752">
        <v>0</v>
      </c>
      <c r="BE252" s="2752">
        <v>0</v>
      </c>
      <c r="BF252" s="2752"/>
      <c r="BG252" s="2752">
        <v>0</v>
      </c>
      <c r="BH252" s="2752">
        <v>0</v>
      </c>
      <c r="BI252" s="2752">
        <v>1274.93</v>
      </c>
      <c r="BJ252" s="2752">
        <v>5878.52</v>
      </c>
      <c r="BK252" s="2752">
        <v>37680.97</v>
      </c>
      <c r="BL252" s="2752">
        <v>14</v>
      </c>
      <c r="BM252" s="2752"/>
      <c r="BN252" s="2752"/>
      <c r="BO252" s="2752"/>
      <c r="BP252" s="2752"/>
      <c r="BQ252" s="2752"/>
      <c r="BR252" s="2752"/>
      <c r="BS252" s="2752"/>
      <c r="BT252" s="2752"/>
      <c r="BU252" s="2752"/>
      <c r="BV252" s="2752">
        <v>0</v>
      </c>
      <c r="BW252" s="2752"/>
      <c r="BX252" s="2752"/>
      <c r="BY252" s="2752"/>
      <c r="BZ252" s="2752"/>
      <c r="CA252" s="2752"/>
      <c r="CB252" s="2752"/>
      <c r="CC252" s="2752"/>
      <c r="CD252" s="2752"/>
      <c r="CE252" s="2752"/>
      <c r="CF252" s="2752"/>
      <c r="CG252" s="2752"/>
      <c r="CH252" s="2752"/>
      <c r="CI252" s="2752">
        <v>36291.840000000004</v>
      </c>
      <c r="CJ252" s="2752">
        <v>-610.7100000000064</v>
      </c>
      <c r="CK252" s="2752"/>
      <c r="CL252" s="2752"/>
      <c r="CM252" s="2752"/>
      <c r="CN252" s="2752"/>
      <c r="CO252" s="2752">
        <v>-610.68000000000245</v>
      </c>
      <c r="CP252" s="2752">
        <v>0</v>
      </c>
      <c r="CQ252" s="2752">
        <v>30</v>
      </c>
      <c r="CR252" s="2752">
        <v>-1115.6367733945644</v>
      </c>
      <c r="CS252" s="2752">
        <v>-53.473061137232321</v>
      </c>
      <c r="CT252" s="2752">
        <v>-547.5130851345225</v>
      </c>
      <c r="CU252" s="2752">
        <v>0</v>
      </c>
      <c r="CV252" s="2752">
        <v>0</v>
      </c>
      <c r="CW252" s="2752"/>
      <c r="CX252" s="2752"/>
      <c r="CY252" s="2752"/>
      <c r="CZ252" s="2752">
        <v>-497.95406107860344</v>
      </c>
      <c r="DA252" s="2752">
        <v>0</v>
      </c>
      <c r="DB252" s="2752">
        <v>-16.696566044206691</v>
      </c>
      <c r="DC252" s="2752"/>
      <c r="DD252" s="2752"/>
      <c r="DE252" s="2752">
        <v>0</v>
      </c>
      <c r="DF252" s="2752">
        <v>0</v>
      </c>
      <c r="DG252" s="2752">
        <v>0</v>
      </c>
      <c r="DH252" s="2752">
        <v>0</v>
      </c>
      <c r="DI252" s="2752">
        <v>0</v>
      </c>
      <c r="DJ252" s="2752"/>
      <c r="DK252" s="2752">
        <v>0</v>
      </c>
      <c r="DL252" s="2752">
        <v>0</v>
      </c>
      <c r="DM252" s="2752"/>
      <c r="DN252" s="2752">
        <v>0</v>
      </c>
      <c r="DO252" s="2752">
        <v>0</v>
      </c>
      <c r="DP252" s="2752">
        <v>0</v>
      </c>
      <c r="DQ252" s="2752">
        <v>0</v>
      </c>
      <c r="DR252" s="2752">
        <v>0</v>
      </c>
      <c r="DS252" s="2752"/>
      <c r="DT252" s="2752"/>
      <c r="DU252" s="2752">
        <v>25941.228963661229</v>
      </c>
      <c r="DV252" s="2752"/>
      <c r="DW252" s="2752">
        <v>0</v>
      </c>
      <c r="DX252" s="2752">
        <v>0</v>
      </c>
      <c r="DY252" s="2752">
        <v>-1286.7900000000004</v>
      </c>
      <c r="DZ252" s="2752"/>
      <c r="EA252" s="2752">
        <v>676.11</v>
      </c>
      <c r="EB252" s="2752"/>
      <c r="EC252" s="2752">
        <v>-176.8839144970807</v>
      </c>
      <c r="ED252" s="2752"/>
      <c r="EE252" s="2752">
        <v>0</v>
      </c>
      <c r="EF252" s="2752">
        <v>0</v>
      </c>
      <c r="EG252" s="2752"/>
      <c r="EH252" s="2752">
        <v>0</v>
      </c>
      <c r="EI252" s="2752">
        <v>590.79983041785749</v>
      </c>
      <c r="EJ252" s="2752">
        <v>88.072414225463504</v>
      </c>
      <c r="EK252" s="2752">
        <v>0</v>
      </c>
      <c r="EL252" s="2752">
        <v>0</v>
      </c>
      <c r="EM252" s="2752"/>
      <c r="EN252" s="2752"/>
      <c r="EO252" s="2752">
        <v>0</v>
      </c>
      <c r="EP252" s="2752">
        <v>0</v>
      </c>
      <c r="EQ252" s="2752"/>
      <c r="ER252" s="2752">
        <v>0</v>
      </c>
      <c r="ES252" s="2752"/>
      <c r="ET252" s="2752">
        <v>0</v>
      </c>
      <c r="EU252" s="2752"/>
      <c r="EV252" s="2752">
        <v>149</v>
      </c>
      <c r="EW252" s="2752"/>
      <c r="EX252" s="2752"/>
      <c r="EY252" s="2752"/>
      <c r="EZ252" s="2752"/>
      <c r="FA252" s="2752">
        <v>0</v>
      </c>
      <c r="FB252" s="2752">
        <v>-37.314840492190299</v>
      </c>
      <c r="FC252" s="2752"/>
      <c r="FD252" s="2752">
        <v>-37.314840492190299</v>
      </c>
      <c r="FE252" s="2752"/>
      <c r="FF252" s="2752">
        <v>0</v>
      </c>
      <c r="FG252" s="2752">
        <v>0</v>
      </c>
      <c r="FH252" s="2752">
        <v>0</v>
      </c>
      <c r="FI252" s="2752">
        <v>0</v>
      </c>
      <c r="FJ252" s="2993"/>
    </row>
    <row r="253" spans="1:166" s="972" customFormat="1" ht="14.45" customHeight="1">
      <c r="A253" s="2752">
        <v>1350</v>
      </c>
      <c r="B253" s="2752" t="s">
        <v>453</v>
      </c>
      <c r="C253" s="2752" t="s">
        <v>2900</v>
      </c>
      <c r="D253" s="2752" t="s">
        <v>325</v>
      </c>
      <c r="E253" s="2752" t="s">
        <v>214</v>
      </c>
      <c r="F253" s="2752" t="s">
        <v>2303</v>
      </c>
      <c r="G253" s="2752" t="s">
        <v>2903</v>
      </c>
      <c r="H253" s="2752" t="s">
        <v>2303</v>
      </c>
      <c r="I253" s="2752" t="s">
        <v>2303</v>
      </c>
      <c r="J253" s="2752" t="s">
        <v>2904</v>
      </c>
      <c r="K253" s="2753">
        <v>44501</v>
      </c>
      <c r="L253" s="2752">
        <v>20629</v>
      </c>
      <c r="M253" s="2752">
        <v>7564.6543000000001</v>
      </c>
      <c r="N253" s="2752">
        <v>0</v>
      </c>
      <c r="O253" s="2752">
        <v>0</v>
      </c>
      <c r="P253" s="2752">
        <v>0</v>
      </c>
      <c r="Q253" s="2752">
        <v>0</v>
      </c>
      <c r="R253" s="2752">
        <v>16.920000000000002</v>
      </c>
      <c r="S253" s="2752"/>
      <c r="T253" s="2752"/>
      <c r="U253" s="2752">
        <v>349042.68000000005</v>
      </c>
      <c r="V253" s="2752"/>
      <c r="W253" s="2752">
        <v>349042.68000000005</v>
      </c>
      <c r="X253" s="2752">
        <v>343266.56</v>
      </c>
      <c r="Y253" s="2752">
        <v>0</v>
      </c>
      <c r="Z253" s="2752">
        <v>0</v>
      </c>
      <c r="AA253" s="2752">
        <v>0</v>
      </c>
      <c r="AB253" s="2752">
        <v>0</v>
      </c>
      <c r="AC253" s="2752">
        <v>1615.0505673035161</v>
      </c>
      <c r="AD253" s="2752">
        <v>60844.839249132296</v>
      </c>
      <c r="AE253" s="2752">
        <v>245365.25093597779</v>
      </c>
      <c r="AF253" s="2752"/>
      <c r="AG253" s="2752"/>
      <c r="AH253" s="2752"/>
      <c r="AI253" s="2752">
        <v>0</v>
      </c>
      <c r="AJ253" s="2752">
        <v>0</v>
      </c>
      <c r="AK253" s="2752">
        <v>0</v>
      </c>
      <c r="AL253" s="2752">
        <v>0</v>
      </c>
      <c r="AM253" s="2752"/>
      <c r="AN253" s="2752">
        <v>0</v>
      </c>
      <c r="AO253" s="2752">
        <v>5338.3803797249921</v>
      </c>
      <c r="AP253" s="2752">
        <v>35810.466316656202</v>
      </c>
      <c r="AQ253" s="2752">
        <v>0</v>
      </c>
      <c r="AR253" s="2752">
        <v>0</v>
      </c>
      <c r="AS253" s="2752"/>
      <c r="AT253" s="2752"/>
      <c r="AU253" s="2752">
        <v>0</v>
      </c>
      <c r="AV253" s="2752">
        <v>0</v>
      </c>
      <c r="AW253" s="2752">
        <v>0</v>
      </c>
      <c r="AX253" s="2752"/>
      <c r="AY253" s="2752"/>
      <c r="AZ253" s="2752">
        <v>0</v>
      </c>
      <c r="BA253" s="2752"/>
      <c r="BB253" s="2752">
        <v>0</v>
      </c>
      <c r="BC253" s="2752">
        <v>6421.1167055236456</v>
      </c>
      <c r="BD253" s="2752">
        <v>0</v>
      </c>
      <c r="BE253" s="2752">
        <v>0</v>
      </c>
      <c r="BF253" s="2752"/>
      <c r="BG253" s="2752">
        <v>0</v>
      </c>
      <c r="BH253" s="2752">
        <v>0</v>
      </c>
      <c r="BI253" s="2752">
        <v>54528.45</v>
      </c>
      <c r="BJ253" s="2752">
        <v>0</v>
      </c>
      <c r="BK253" s="2752">
        <v>270060.11</v>
      </c>
      <c r="BL253" s="2752">
        <v>40</v>
      </c>
      <c r="BM253" s="2752"/>
      <c r="BN253" s="2752">
        <v>217390.71244800001</v>
      </c>
      <c r="BO253" s="2752"/>
      <c r="BP253" s="2752"/>
      <c r="BQ253" s="2752"/>
      <c r="BR253" s="2752"/>
      <c r="BS253" s="2752"/>
      <c r="BT253" s="2752"/>
      <c r="BU253" s="2752"/>
      <c r="BV253" s="2752">
        <v>0</v>
      </c>
      <c r="BW253" s="2752"/>
      <c r="BX253" s="2752"/>
      <c r="BY253" s="2752"/>
      <c r="BZ253" s="2752"/>
      <c r="CA253" s="2752"/>
      <c r="CB253" s="2752"/>
      <c r="CC253" s="2752"/>
      <c r="CD253" s="2752"/>
      <c r="CE253" s="2752"/>
      <c r="CF253" s="2752"/>
      <c r="CG253" s="2752"/>
      <c r="CH253" s="2752"/>
      <c r="CI253" s="2752">
        <v>125875.776</v>
      </c>
      <c r="CJ253" s="2752">
        <v>-2118.2047560000065</v>
      </c>
      <c r="CK253" s="2752"/>
      <c r="CL253" s="2752"/>
      <c r="CM253" s="2752"/>
      <c r="CN253" s="2752"/>
      <c r="CO253" s="2752">
        <v>-5776.1200000000235</v>
      </c>
      <c r="CP253" s="2752">
        <v>0</v>
      </c>
      <c r="CQ253" s="2752">
        <v>30</v>
      </c>
      <c r="CR253" s="2752">
        <v>-10552.256303693939</v>
      </c>
      <c r="CS253" s="2752">
        <v>-505.77523071983796</v>
      </c>
      <c r="CT253" s="2752">
        <v>-5178.6554026777012</v>
      </c>
      <c r="CU253" s="2752">
        <v>0</v>
      </c>
      <c r="CV253" s="2752">
        <v>0</v>
      </c>
      <c r="CW253" s="2752"/>
      <c r="CX253" s="2752"/>
      <c r="CY253" s="2752"/>
      <c r="CZ253" s="2752">
        <v>-4709.9011123294476</v>
      </c>
      <c r="DA253" s="2752">
        <v>0</v>
      </c>
      <c r="DB253" s="2752">
        <v>-157.92455796696004</v>
      </c>
      <c r="DC253" s="2752"/>
      <c r="DD253" s="2752"/>
      <c r="DE253" s="2752">
        <v>0</v>
      </c>
      <c r="DF253" s="2752">
        <v>0</v>
      </c>
      <c r="DG253" s="2752">
        <v>0</v>
      </c>
      <c r="DH253" s="2752">
        <v>0</v>
      </c>
      <c r="DI253" s="2752">
        <v>0</v>
      </c>
      <c r="DJ253" s="2752"/>
      <c r="DK253" s="2752">
        <v>0</v>
      </c>
      <c r="DL253" s="2752">
        <v>0</v>
      </c>
      <c r="DM253" s="2752"/>
      <c r="DN253" s="2752">
        <v>0</v>
      </c>
      <c r="DO253" s="2752">
        <v>0</v>
      </c>
      <c r="DP253" s="2752">
        <v>0</v>
      </c>
      <c r="DQ253" s="2752">
        <v>0</v>
      </c>
      <c r="DR253" s="2752">
        <v>0</v>
      </c>
      <c r="DS253" s="2752"/>
      <c r="DT253" s="2752"/>
      <c r="DU253" s="2752">
        <v>245365.25093597779</v>
      </c>
      <c r="DV253" s="2752"/>
      <c r="DW253" s="2752">
        <v>0</v>
      </c>
      <c r="DX253" s="2752">
        <v>0</v>
      </c>
      <c r="DY253" s="2752">
        <v>-12171.110000000053</v>
      </c>
      <c r="DZ253" s="2752"/>
      <c r="EA253" s="2752">
        <v>6394.99</v>
      </c>
      <c r="EB253" s="2752"/>
      <c r="EC253" s="2752">
        <v>-1673.0574379460595</v>
      </c>
      <c r="ED253" s="2752"/>
      <c r="EE253" s="2752">
        <v>0</v>
      </c>
      <c r="EF253" s="2752">
        <v>0</v>
      </c>
      <c r="EG253" s="2752"/>
      <c r="EH253" s="2752">
        <v>0</v>
      </c>
      <c r="EI253" s="2752">
        <v>5588.0833111829361</v>
      </c>
      <c r="EJ253" s="2752">
        <v>833.03339434070915</v>
      </c>
      <c r="EK253" s="2752">
        <v>0</v>
      </c>
      <c r="EL253" s="2752">
        <v>0</v>
      </c>
      <c r="EM253" s="2752"/>
      <c r="EN253" s="2752"/>
      <c r="EO253" s="2752">
        <v>0</v>
      </c>
      <c r="EP253" s="2752">
        <v>0</v>
      </c>
      <c r="EQ253" s="2752"/>
      <c r="ER253" s="2752">
        <v>0</v>
      </c>
      <c r="ES253" s="2752"/>
      <c r="ET253" s="2752">
        <v>0</v>
      </c>
      <c r="EU253" s="2752"/>
      <c r="EV253" s="2752">
        <v>149</v>
      </c>
      <c r="EW253" s="2752"/>
      <c r="EX253" s="2752"/>
      <c r="EY253" s="2752"/>
      <c r="EZ253" s="2752"/>
      <c r="FA253" s="2752">
        <v>0</v>
      </c>
      <c r="FB253" s="2752">
        <v>-37.314840492190299</v>
      </c>
      <c r="FC253" s="2752"/>
      <c r="FD253" s="2752">
        <v>-37.314840492190299</v>
      </c>
      <c r="FE253" s="2752"/>
      <c r="FF253" s="2752">
        <v>0</v>
      </c>
      <c r="FG253" s="2752">
        <v>0</v>
      </c>
      <c r="FH253" s="2752">
        <v>0</v>
      </c>
      <c r="FI253" s="2752">
        <v>0</v>
      </c>
      <c r="FJ253" s="2993"/>
    </row>
    <row r="254" spans="1:166" s="972" customFormat="1" ht="14.45" customHeight="1">
      <c r="A254" s="2752">
        <v>231</v>
      </c>
      <c r="B254" s="2752" t="s">
        <v>453</v>
      </c>
      <c r="C254" s="2752" t="s">
        <v>2900</v>
      </c>
      <c r="D254" s="2752" t="s">
        <v>325</v>
      </c>
      <c r="E254" s="2752" t="s">
        <v>214</v>
      </c>
      <c r="F254" s="2752" t="s">
        <v>2303</v>
      </c>
      <c r="G254" s="2752" t="s">
        <v>2303</v>
      </c>
      <c r="H254" s="2752" t="s">
        <v>2303</v>
      </c>
      <c r="I254" s="2752" t="s">
        <v>2899</v>
      </c>
      <c r="J254" s="2752" t="s">
        <v>2896</v>
      </c>
      <c r="K254" s="2753">
        <v>44501</v>
      </c>
      <c r="L254" s="2752">
        <v>0</v>
      </c>
      <c r="M254" s="2752">
        <v>0</v>
      </c>
      <c r="N254" s="2752">
        <v>62.362000000000002</v>
      </c>
      <c r="O254" s="2752">
        <v>62.362000000000002</v>
      </c>
      <c r="P254" s="2752">
        <v>62.362000000000002</v>
      </c>
      <c r="Q254" s="2752">
        <v>62.362000000000002</v>
      </c>
      <c r="R254" s="2752"/>
      <c r="S254" s="2752">
        <v>1355.23</v>
      </c>
      <c r="T254" s="2752">
        <v>421</v>
      </c>
      <c r="U254" s="2752"/>
      <c r="V254" s="2752">
        <v>110769.25526000001</v>
      </c>
      <c r="W254" s="2752">
        <v>110769.25526000001</v>
      </c>
      <c r="X254" s="2752">
        <v>113438.34886000001</v>
      </c>
      <c r="Y254" s="2752">
        <v>0</v>
      </c>
      <c r="Z254" s="2752">
        <v>2985.0533827214513</v>
      </c>
      <c r="AA254" s="2752">
        <v>0</v>
      </c>
      <c r="AB254" s="2752">
        <v>0</v>
      </c>
      <c r="AC254" s="2752">
        <v>323.66185011504274</v>
      </c>
      <c r="AD254" s="2752">
        <v>17793.839089500878</v>
      </c>
      <c r="AE254" s="2752">
        <v>53016.079151241342</v>
      </c>
      <c r="AF254" s="2752">
        <v>24061.374756910336</v>
      </c>
      <c r="AG254" s="2752">
        <v>452.46378251645399</v>
      </c>
      <c r="AH254" s="2752">
        <v>261.490049945333</v>
      </c>
      <c r="AI254" s="2752">
        <v>0</v>
      </c>
      <c r="AJ254" s="2752">
        <v>0</v>
      </c>
      <c r="AK254" s="2752">
        <v>319.1819877706414</v>
      </c>
      <c r="AL254" s="2752">
        <v>533.21233758118206</v>
      </c>
      <c r="AM254" s="2752"/>
      <c r="AN254" s="2752">
        <v>28.511681549182427</v>
      </c>
      <c r="AO254" s="2752">
        <v>1038.2047831702025</v>
      </c>
      <c r="AP254" s="2752">
        <v>7338.2561831147959</v>
      </c>
      <c r="AQ254" s="2752">
        <v>0</v>
      </c>
      <c r="AR254" s="2752">
        <v>0</v>
      </c>
      <c r="AS254" s="2752">
        <v>0</v>
      </c>
      <c r="AT254" s="2752">
        <v>269.28229006867895</v>
      </c>
      <c r="AU254" s="2752">
        <v>0</v>
      </c>
      <c r="AV254" s="2752">
        <v>71.580658628701798</v>
      </c>
      <c r="AW254" s="2752">
        <v>58.338760078407844</v>
      </c>
      <c r="AX254" s="2752">
        <v>39.485965268444886</v>
      </c>
      <c r="AY254" s="2752">
        <v>772.27466564413385</v>
      </c>
      <c r="AZ254" s="2752">
        <v>0</v>
      </c>
      <c r="BA254" s="2752"/>
      <c r="BB254" s="2752">
        <v>2317.9993911521897</v>
      </c>
      <c r="BC254" s="2752">
        <v>1349.1344451197797</v>
      </c>
      <c r="BD254" s="2752">
        <v>267.63593037805248</v>
      </c>
      <c r="BE254" s="2752">
        <v>23.083739294856215</v>
      </c>
      <c r="BF254" s="2752">
        <v>392.64129217788309</v>
      </c>
      <c r="BG254" s="2752">
        <v>667.71170203320025</v>
      </c>
      <c r="BH254" s="2752">
        <v>17.684875212123778</v>
      </c>
      <c r="BI254" s="2752">
        <v>0</v>
      </c>
      <c r="BJ254" s="2752">
        <v>0</v>
      </c>
      <c r="BK254" s="2752">
        <v>0</v>
      </c>
      <c r="BL254" s="2752">
        <v>0</v>
      </c>
      <c r="BM254" s="2752"/>
      <c r="BN254" s="2752"/>
      <c r="BO254" s="2752"/>
      <c r="BP254" s="2752"/>
      <c r="BQ254" s="2752"/>
      <c r="BR254" s="2752"/>
      <c r="BS254" s="2752"/>
      <c r="BT254" s="2752"/>
      <c r="BU254" s="2752"/>
      <c r="BV254" s="2752">
        <v>25412.447420794328</v>
      </c>
      <c r="BW254" s="2752"/>
      <c r="BX254" s="2752"/>
      <c r="BY254" s="2752"/>
      <c r="BZ254" s="2752"/>
      <c r="CA254" s="2752"/>
      <c r="CB254" s="2752"/>
      <c r="CC254" s="2752"/>
      <c r="CD254" s="2752"/>
      <c r="CE254" s="2752"/>
      <c r="CF254" s="2752"/>
      <c r="CG254" s="2752"/>
      <c r="CH254" s="2752"/>
      <c r="CI254" s="2752">
        <v>113434.71080000002</v>
      </c>
      <c r="CJ254" s="2752">
        <v>2665.4255400000256</v>
      </c>
      <c r="CK254" s="2752"/>
      <c r="CL254" s="2752"/>
      <c r="CM254" s="2752"/>
      <c r="CN254" s="2752"/>
      <c r="CO254" s="2752">
        <v>-1798.520079999995</v>
      </c>
      <c r="CP254" s="2752">
        <v>4467.6136799999995</v>
      </c>
      <c r="CQ254" s="2752">
        <v>30</v>
      </c>
      <c r="CR254" s="2752">
        <v>-1557.2807927783942</v>
      </c>
      <c r="CS254" s="2752">
        <v>-98.362841609534826</v>
      </c>
      <c r="CT254" s="2752">
        <v>-1061.206511327794</v>
      </c>
      <c r="CU254" s="2752">
        <v>0</v>
      </c>
      <c r="CV254" s="2752">
        <v>0</v>
      </c>
      <c r="CW254" s="2752">
        <v>0</v>
      </c>
      <c r="CX254" s="2752">
        <v>-25.253216731096757</v>
      </c>
      <c r="CY254" s="2752">
        <v>78.491702512672134</v>
      </c>
      <c r="CZ254" s="2752">
        <v>-1377.3924552105527</v>
      </c>
      <c r="DA254" s="2752">
        <v>0</v>
      </c>
      <c r="DB254" s="2752">
        <v>-31.648640386242391</v>
      </c>
      <c r="DC254" s="2752">
        <v>1387.6868511990797</v>
      </c>
      <c r="DD254" s="2752">
        <v>22.644722668497934</v>
      </c>
      <c r="DE254" s="2752">
        <v>1.3313038768401526</v>
      </c>
      <c r="DF254" s="2752">
        <v>15.435313453458377</v>
      </c>
      <c r="DG254" s="2752">
        <v>38.508803369066641</v>
      </c>
      <c r="DH254" s="2752">
        <v>0</v>
      </c>
      <c r="DI254" s="2752">
        <v>-389.63682814237893</v>
      </c>
      <c r="DJ254" s="2752"/>
      <c r="DK254" s="2752">
        <v>0</v>
      </c>
      <c r="DL254" s="2752">
        <v>0</v>
      </c>
      <c r="DM254" s="2752">
        <v>-67.317414683166021</v>
      </c>
      <c r="DN254" s="2752">
        <v>1.0809314226150946E-2</v>
      </c>
      <c r="DO254" s="2752">
        <v>-54.41596485630258</v>
      </c>
      <c r="DP254" s="2752">
        <v>-3.3980900034860966</v>
      </c>
      <c r="DQ254" s="2752">
        <v>0</v>
      </c>
      <c r="DR254" s="2752">
        <v>0</v>
      </c>
      <c r="DS254" s="2752"/>
      <c r="DT254" s="2752"/>
      <c r="DU254" s="2752"/>
      <c r="DV254" s="2752">
        <v>53016.079151241342</v>
      </c>
      <c r="DW254" s="2752">
        <v>17.224899322327566</v>
      </c>
      <c r="DX254" s="2752">
        <v>-0.45997588979621185</v>
      </c>
      <c r="DY254" s="2752">
        <v>-3323.2709799999875</v>
      </c>
      <c r="DZ254" s="2752">
        <v>1403.7686199999985</v>
      </c>
      <c r="EA254" s="2752">
        <v>1524.7509</v>
      </c>
      <c r="EB254" s="2752">
        <v>3063.8450600000001</v>
      </c>
      <c r="EC254" s="2752">
        <v>-361.49758458597353</v>
      </c>
      <c r="ED254" s="2752">
        <v>2194.7611386365033</v>
      </c>
      <c r="EE254" s="2752">
        <v>24.412442980959582</v>
      </c>
      <c r="EF254" s="2752">
        <v>2.1055860045659474</v>
      </c>
      <c r="EG254" s="2752">
        <v>35.814821813061428</v>
      </c>
      <c r="EH254" s="2752">
        <v>60.905401717099814</v>
      </c>
      <c r="EI254" s="2752">
        <v>1145.1061973738044</v>
      </c>
      <c r="EJ254" s="2752">
        <v>162.00779881286513</v>
      </c>
      <c r="EK254" s="2752">
        <v>0</v>
      </c>
      <c r="EL254" s="2752">
        <v>0</v>
      </c>
      <c r="EM254" s="2752">
        <v>0</v>
      </c>
      <c r="EN254" s="2752">
        <v>42.020448933110117</v>
      </c>
      <c r="EO254" s="2752">
        <v>0</v>
      </c>
      <c r="EP254" s="2752">
        <v>344.45121015324952</v>
      </c>
      <c r="EQ254" s="2752">
        <v>635.36768153557557</v>
      </c>
      <c r="ER254" s="2752">
        <v>0</v>
      </c>
      <c r="ES254" s="2752">
        <v>-20.441154988467812</v>
      </c>
      <c r="ET254" s="2752">
        <v>0</v>
      </c>
      <c r="EU254" s="2752">
        <v>7.241663778302609</v>
      </c>
      <c r="EV254" s="2752">
        <v>149</v>
      </c>
      <c r="EW254" s="2752">
        <v>0</v>
      </c>
      <c r="EX254" s="2752">
        <v>0</v>
      </c>
      <c r="EY254" s="2752">
        <v>0</v>
      </c>
      <c r="EZ254" s="2752"/>
      <c r="FA254" s="2752">
        <v>0</v>
      </c>
      <c r="FB254" s="2752">
        <v>-37.314840492190299</v>
      </c>
      <c r="FC254" s="2752"/>
      <c r="FD254" s="2752">
        <v>-37.314840492190299</v>
      </c>
      <c r="FE254" s="2752"/>
      <c r="FF254" s="2752">
        <v>0</v>
      </c>
      <c r="FG254" s="2752">
        <v>0</v>
      </c>
      <c r="FH254" s="2752">
        <v>0</v>
      </c>
      <c r="FI254" s="2752">
        <v>0</v>
      </c>
      <c r="FJ254" s="2993"/>
    </row>
    <row r="255" spans="1:166" s="972" customFormat="1" ht="14.45" customHeight="1">
      <c r="A255" s="2752">
        <v>232</v>
      </c>
      <c r="B255" s="2752" t="s">
        <v>2901</v>
      </c>
      <c r="C255" s="2752" t="s">
        <v>2900</v>
      </c>
      <c r="D255" s="2752" t="s">
        <v>325</v>
      </c>
      <c r="E255" s="2752" t="s">
        <v>214</v>
      </c>
      <c r="F255" s="2752" t="s">
        <v>2303</v>
      </c>
      <c r="G255" s="2752" t="s">
        <v>2303</v>
      </c>
      <c r="H255" s="2752" t="s">
        <v>2303</v>
      </c>
      <c r="I255" s="2752" t="s">
        <v>2899</v>
      </c>
      <c r="J255" s="2752" t="s">
        <v>2896</v>
      </c>
      <c r="K255" s="2753">
        <v>44501</v>
      </c>
      <c r="L255" s="2752">
        <v>0</v>
      </c>
      <c r="M255" s="2752">
        <v>0</v>
      </c>
      <c r="N255" s="2752">
        <v>0.42599999999999999</v>
      </c>
      <c r="O255" s="2752">
        <v>0.42599999999999999</v>
      </c>
      <c r="P255" s="2752">
        <v>0.42599999999999999</v>
      </c>
      <c r="Q255" s="2752">
        <v>0.42599999999999999</v>
      </c>
      <c r="R255" s="2752"/>
      <c r="S255" s="2752">
        <v>1355.23</v>
      </c>
      <c r="T255" s="2752">
        <v>421</v>
      </c>
      <c r="U255" s="2752"/>
      <c r="V255" s="2752">
        <v>756.67398000000003</v>
      </c>
      <c r="W255" s="2752">
        <v>756.67398000000003</v>
      </c>
      <c r="X255" s="2752">
        <v>774.90678000000003</v>
      </c>
      <c r="Y255" s="2752">
        <v>0</v>
      </c>
      <c r="Z255" s="2752">
        <v>20.391147510332225</v>
      </c>
      <c r="AA255" s="2752">
        <v>0</v>
      </c>
      <c r="AB255" s="2752">
        <v>0</v>
      </c>
      <c r="AC255" s="2752">
        <v>2.2109609722107728</v>
      </c>
      <c r="AD255" s="2752">
        <v>121.55119226656254</v>
      </c>
      <c r="AE255" s="2752">
        <v>362.15723867786164</v>
      </c>
      <c r="AF255" s="2752">
        <v>164.3652488124788</v>
      </c>
      <c r="AG255" s="2752">
        <v>3.090817667040977</v>
      </c>
      <c r="AH255" s="2752">
        <v>1.7862602430440309</v>
      </c>
      <c r="AI255" s="2752">
        <v>0</v>
      </c>
      <c r="AJ255" s="2752">
        <v>0</v>
      </c>
      <c r="AK255" s="2752">
        <v>2.180358660567224</v>
      </c>
      <c r="AL255" s="2752">
        <v>3.6424177513483138</v>
      </c>
      <c r="AM255" s="2752"/>
      <c r="AN255" s="2752">
        <v>0.1947656640253955</v>
      </c>
      <c r="AO255" s="2752">
        <v>7.0920630773629183</v>
      </c>
      <c r="AP255" s="2752">
        <v>50.128237292051296</v>
      </c>
      <c r="AQ255" s="2752">
        <v>0</v>
      </c>
      <c r="AR255" s="2752">
        <v>0</v>
      </c>
      <c r="AS255" s="2752">
        <v>0</v>
      </c>
      <c r="AT255" s="2752">
        <v>1.8394896823266931</v>
      </c>
      <c r="AU255" s="2752">
        <v>0</v>
      </c>
      <c r="AV255" s="2752">
        <v>0.48897342253017806</v>
      </c>
      <c r="AW255" s="2752">
        <v>0.39851691404062956</v>
      </c>
      <c r="AX255" s="2752">
        <v>0.26973190732108526</v>
      </c>
      <c r="AY255" s="2752">
        <v>5.2754723640101506</v>
      </c>
      <c r="AZ255" s="2752">
        <v>0</v>
      </c>
      <c r="BA255" s="2752"/>
      <c r="BB255" s="2752">
        <v>15.834446307540377</v>
      </c>
      <c r="BC255" s="2752">
        <v>9.2160494150448358</v>
      </c>
      <c r="BD255" s="2752">
        <v>1.8282432625805836</v>
      </c>
      <c r="BE255" s="2752">
        <v>0.15768693979681131</v>
      </c>
      <c r="BF255" s="2752">
        <v>2.6821652683970716</v>
      </c>
      <c r="BG255" s="2752">
        <v>4.5611940775815931</v>
      </c>
      <c r="BH255" s="2752">
        <v>0.12080685097278357</v>
      </c>
      <c r="BI255" s="2752">
        <v>0</v>
      </c>
      <c r="BJ255" s="2752">
        <v>0</v>
      </c>
      <c r="BK255" s="2752">
        <v>0</v>
      </c>
      <c r="BL255" s="2752">
        <v>0</v>
      </c>
      <c r="BM255" s="2752"/>
      <c r="BN255" s="2752"/>
      <c r="BO255" s="2752"/>
      <c r="BP255" s="2752"/>
      <c r="BQ255" s="2752"/>
      <c r="BR255" s="2752"/>
      <c r="BS255" s="2752"/>
      <c r="BT255" s="2752"/>
      <c r="BU255" s="2752"/>
      <c r="BV255" s="2752">
        <v>173.59453836083486</v>
      </c>
      <c r="BW255" s="2752"/>
      <c r="BX255" s="2752"/>
      <c r="BY255" s="2752"/>
      <c r="BZ255" s="2752"/>
      <c r="CA255" s="2752"/>
      <c r="CB255" s="2752"/>
      <c r="CC255" s="2752"/>
      <c r="CD255" s="2752"/>
      <c r="CE255" s="2752"/>
      <c r="CF255" s="2752"/>
      <c r="CG255" s="2752"/>
      <c r="CH255" s="2752"/>
      <c r="CI255" s="2752">
        <v>782.18290000000002</v>
      </c>
      <c r="CJ255" s="2752">
        <v>25.478920000000016</v>
      </c>
      <c r="CK255" s="2752"/>
      <c r="CL255" s="2752"/>
      <c r="CM255" s="2752"/>
      <c r="CN255" s="2752"/>
      <c r="CO255" s="2752">
        <v>-12.285839999999965</v>
      </c>
      <c r="CP255" s="2752">
        <v>30.518639999999994</v>
      </c>
      <c r="CQ255" s="2752">
        <v>30</v>
      </c>
      <c r="CR255" s="2752">
        <v>-10.637914398569706</v>
      </c>
      <c r="CS255" s="2752">
        <v>-0.67192473823260901</v>
      </c>
      <c r="CT255" s="2752">
        <v>-7.2491897922715864</v>
      </c>
      <c r="CU255" s="2752">
        <v>0</v>
      </c>
      <c r="CV255" s="2752">
        <v>0</v>
      </c>
      <c r="CW255" s="2752">
        <v>0</v>
      </c>
      <c r="CX255" s="2752">
        <v>-0.17250682029837439</v>
      </c>
      <c r="CY255" s="2752">
        <v>0.53618333713476707</v>
      </c>
      <c r="CZ255" s="2752">
        <v>-9.4090822282751532</v>
      </c>
      <c r="DA255" s="2752">
        <v>0</v>
      </c>
      <c r="DB255" s="2752">
        <v>-0.21619449030722659</v>
      </c>
      <c r="DC255" s="2752">
        <v>9.4794041020302018</v>
      </c>
      <c r="DD255" s="2752">
        <v>0.15468798077002255</v>
      </c>
      <c r="DE255" s="2752">
        <v>9.0942473226308662E-3</v>
      </c>
      <c r="DF255" s="2752">
        <v>0.10543990781522794</v>
      </c>
      <c r="DG255" s="2752">
        <v>0.26305683325137696</v>
      </c>
      <c r="DH255" s="2752">
        <v>0</v>
      </c>
      <c r="DI255" s="2752">
        <v>-2.6616415251058876</v>
      </c>
      <c r="DJ255" s="2752"/>
      <c r="DK255" s="2752">
        <v>0</v>
      </c>
      <c r="DL255" s="2752">
        <v>0</v>
      </c>
      <c r="DM255" s="2752">
        <v>-0.45985084915539565</v>
      </c>
      <c r="DN255" s="2752">
        <v>7.383932299065421E-5</v>
      </c>
      <c r="DO255" s="2752">
        <v>-0.3717199741635116</v>
      </c>
      <c r="DP255" s="2752">
        <v>-2.3212634961756823E-2</v>
      </c>
      <c r="DQ255" s="2752">
        <v>0</v>
      </c>
      <c r="DR255" s="2752">
        <v>0</v>
      </c>
      <c r="DS255" s="2752"/>
      <c r="DT255" s="2752"/>
      <c r="DU255" s="2752"/>
      <c r="DV255" s="2752">
        <v>362.15723867786164</v>
      </c>
      <c r="DW255" s="2752">
        <v>0.11766471747717427</v>
      </c>
      <c r="DX255" s="2752">
        <v>-3.142133495609295E-3</v>
      </c>
      <c r="DY255" s="2752">
        <v>-22.701540000000008</v>
      </c>
      <c r="DZ255" s="2752">
        <v>9.5892599999999746</v>
      </c>
      <c r="EA255" s="2752">
        <v>10.415699999999999</v>
      </c>
      <c r="EB255" s="2752">
        <v>20.929380000000002</v>
      </c>
      <c r="EC255" s="2752">
        <v>-2.4694200159331103</v>
      </c>
      <c r="ED255" s="2752">
        <v>14.992595571969316</v>
      </c>
      <c r="EE255" s="2752">
        <v>0.16676342500062188</v>
      </c>
      <c r="EF255" s="2752">
        <v>1.4383432826803077E-2</v>
      </c>
      <c r="EG255" s="2752">
        <v>0.24465402155742549</v>
      </c>
      <c r="EH255" s="2752">
        <v>0.41604985618621149</v>
      </c>
      <c r="EI255" s="2752">
        <v>7.8223155139546616</v>
      </c>
      <c r="EJ255" s="2752">
        <v>1.1066887254142033</v>
      </c>
      <c r="EK255" s="2752">
        <v>0</v>
      </c>
      <c r="EL255" s="2752">
        <v>0</v>
      </c>
      <c r="EM255" s="2752">
        <v>0</v>
      </c>
      <c r="EN255" s="2752">
        <v>0.2870451756759711</v>
      </c>
      <c r="EO255" s="2752">
        <v>0</v>
      </c>
      <c r="EP255" s="2752">
        <v>2.3529748168000433</v>
      </c>
      <c r="EQ255" s="2752">
        <v>4.3402493879951765</v>
      </c>
      <c r="ER255" s="2752">
        <v>0</v>
      </c>
      <c r="ES255" s="2752">
        <v>-0.13963522698257411</v>
      </c>
      <c r="ET255" s="2752">
        <v>0</v>
      </c>
      <c r="EU255" s="2752">
        <v>4.9468406554582955E-2</v>
      </c>
      <c r="EV255" s="2752">
        <v>149</v>
      </c>
      <c r="EW255" s="2752">
        <v>0</v>
      </c>
      <c r="EX255" s="2752">
        <v>0</v>
      </c>
      <c r="EY255" s="2752">
        <v>0</v>
      </c>
      <c r="EZ255" s="2752"/>
      <c r="FA255" s="2752">
        <v>0</v>
      </c>
      <c r="FB255" s="2752">
        <v>-37.314840492190299</v>
      </c>
      <c r="FC255" s="2752"/>
      <c r="FD255" s="2752">
        <v>-37.314840492190299</v>
      </c>
      <c r="FE255" s="2752"/>
      <c r="FF255" s="2752">
        <v>0</v>
      </c>
      <c r="FG255" s="2752">
        <v>0</v>
      </c>
      <c r="FH255" s="2752">
        <v>0</v>
      </c>
      <c r="FI255" s="2752">
        <v>0</v>
      </c>
      <c r="FJ255" s="2993"/>
    </row>
    <row r="256" spans="1:166" s="972" customFormat="1" ht="14.45" customHeight="1">
      <c r="A256" s="2752">
        <v>233</v>
      </c>
      <c r="B256" s="2752" t="s">
        <v>2897</v>
      </c>
      <c r="C256" s="2752" t="s">
        <v>2900</v>
      </c>
      <c r="D256" s="2752" t="s">
        <v>325</v>
      </c>
      <c r="E256" s="2752" t="s">
        <v>214</v>
      </c>
      <c r="F256" s="2752" t="s">
        <v>2303</v>
      </c>
      <c r="G256" s="2752" t="s">
        <v>2303</v>
      </c>
      <c r="H256" s="2752" t="s">
        <v>2303</v>
      </c>
      <c r="I256" s="2752" t="s">
        <v>2899</v>
      </c>
      <c r="J256" s="2752" t="s">
        <v>2896</v>
      </c>
      <c r="K256" s="2753">
        <v>44501</v>
      </c>
      <c r="L256" s="2752">
        <v>0</v>
      </c>
      <c r="M256" s="2752">
        <v>0</v>
      </c>
      <c r="N256" s="2752">
        <v>5.2359999999999998</v>
      </c>
      <c r="O256" s="2752">
        <v>5.2359999999999998</v>
      </c>
      <c r="P256" s="2752">
        <v>5.2359999999999998</v>
      </c>
      <c r="Q256" s="2752">
        <v>5.2359999999999998</v>
      </c>
      <c r="R256" s="2752"/>
      <c r="S256" s="2752">
        <v>1355.23</v>
      </c>
      <c r="T256" s="2752">
        <v>421</v>
      </c>
      <c r="U256" s="2752"/>
      <c r="V256" s="2752">
        <v>9300.3402800000003</v>
      </c>
      <c r="W256" s="2752">
        <v>9300.3402800000003</v>
      </c>
      <c r="X256" s="2752">
        <v>9524.4410800000005</v>
      </c>
      <c r="Y256" s="2752">
        <v>0</v>
      </c>
      <c r="Z256" s="2752">
        <v>250.62922151197074</v>
      </c>
      <c r="AA256" s="2752">
        <v>0</v>
      </c>
      <c r="AB256" s="2752">
        <v>0</v>
      </c>
      <c r="AC256" s="2752">
        <v>27.175097771116445</v>
      </c>
      <c r="AD256" s="2752">
        <v>1493.9954054171865</v>
      </c>
      <c r="AE256" s="2752">
        <v>4451.3035251579431</v>
      </c>
      <c r="AF256" s="2752">
        <v>2020.2263915073686</v>
      </c>
      <c r="AG256" s="2752">
        <v>37.989486630578767</v>
      </c>
      <c r="AH256" s="2752">
        <v>21.955067212625693</v>
      </c>
      <c r="AI256" s="2752">
        <v>0</v>
      </c>
      <c r="AJ256" s="2752">
        <v>0</v>
      </c>
      <c r="AK256" s="2752">
        <v>26.79896231626757</v>
      </c>
      <c r="AL256" s="2752">
        <v>44.769247291220118</v>
      </c>
      <c r="AM256" s="2752"/>
      <c r="AN256" s="2752">
        <v>2.3938803212135462</v>
      </c>
      <c r="AO256" s="2752">
        <v>87.16911331707098</v>
      </c>
      <c r="AP256" s="2752">
        <v>616.1301654018323</v>
      </c>
      <c r="AQ256" s="2752">
        <v>0</v>
      </c>
      <c r="AR256" s="2752">
        <v>0</v>
      </c>
      <c r="AS256" s="2752">
        <v>0</v>
      </c>
      <c r="AT256" s="2752">
        <v>22.609314499207898</v>
      </c>
      <c r="AU256" s="2752">
        <v>0</v>
      </c>
      <c r="AV256" s="2752">
        <v>6.0100113623662264</v>
      </c>
      <c r="AW256" s="2752">
        <v>4.8982031969876436</v>
      </c>
      <c r="AX256" s="2752">
        <v>3.3152964007821657</v>
      </c>
      <c r="AY256" s="2752">
        <v>64.841251873138845</v>
      </c>
      <c r="AZ256" s="2752">
        <v>0</v>
      </c>
      <c r="BA256" s="2752"/>
      <c r="BB256" s="2752">
        <v>194.62244334807843</v>
      </c>
      <c r="BC256" s="2752">
        <v>113.27519891355577</v>
      </c>
      <c r="BD256" s="2752">
        <v>22.47108385650689</v>
      </c>
      <c r="BE256" s="2752">
        <v>1.9381427623852208</v>
      </c>
      <c r="BF256" s="2752">
        <v>32.966707383396873</v>
      </c>
      <c r="BG256" s="2752">
        <v>56.062000446519292</v>
      </c>
      <c r="BH256" s="2752">
        <v>1.4848466471678281</v>
      </c>
      <c r="BI256" s="2752">
        <v>0</v>
      </c>
      <c r="BJ256" s="2752">
        <v>0</v>
      </c>
      <c r="BK256" s="2752">
        <v>0</v>
      </c>
      <c r="BL256" s="2752">
        <v>0</v>
      </c>
      <c r="BM256" s="2752"/>
      <c r="BN256" s="2752"/>
      <c r="BO256" s="2752"/>
      <c r="BP256" s="2752"/>
      <c r="BQ256" s="2752"/>
      <c r="BR256" s="2752"/>
      <c r="BS256" s="2752"/>
      <c r="BT256" s="2752"/>
      <c r="BU256" s="2752"/>
      <c r="BV256" s="2752">
        <v>2133.6643259561774</v>
      </c>
      <c r="BW256" s="2752"/>
      <c r="BX256" s="2752"/>
      <c r="BY256" s="2752"/>
      <c r="BZ256" s="2752"/>
      <c r="CA256" s="2752"/>
      <c r="CB256" s="2752"/>
      <c r="CC256" s="2752"/>
      <c r="CD256" s="2752"/>
      <c r="CE256" s="2752"/>
      <c r="CF256" s="2752"/>
      <c r="CG256" s="2752"/>
      <c r="CH256" s="2752"/>
      <c r="CI256" s="2752">
        <v>9531.717200000001</v>
      </c>
      <c r="CJ256" s="2752">
        <v>231.34691999999995</v>
      </c>
      <c r="CK256" s="2752"/>
      <c r="CL256" s="2752"/>
      <c r="CM256" s="2752"/>
      <c r="CN256" s="2752"/>
      <c r="CO256" s="2752">
        <v>-151.00623999999956</v>
      </c>
      <c r="CP256" s="2752">
        <v>375.10703999999993</v>
      </c>
      <c r="CQ256" s="2752">
        <v>30</v>
      </c>
      <c r="CR256" s="2752">
        <v>-130.75145490824343</v>
      </c>
      <c r="CS256" s="2752">
        <v>-8.2586805854129892</v>
      </c>
      <c r="CT256" s="2752">
        <v>-89.100370310643143</v>
      </c>
      <c r="CU256" s="2752">
        <v>0</v>
      </c>
      <c r="CV256" s="2752">
        <v>0</v>
      </c>
      <c r="CW256" s="2752">
        <v>0</v>
      </c>
      <c r="CX256" s="2752">
        <v>-2.120295096437296</v>
      </c>
      <c r="CY256" s="2752">
        <v>6.590272190698685</v>
      </c>
      <c r="CZ256" s="2752">
        <v>-115.64778062734445</v>
      </c>
      <c r="DA256" s="2752">
        <v>0</v>
      </c>
      <c r="DB256" s="2752">
        <v>-2.65726373532544</v>
      </c>
      <c r="DC256" s="2752">
        <v>116.51211239021131</v>
      </c>
      <c r="DD256" s="2752">
        <v>1.9012823176334166</v>
      </c>
      <c r="DE256" s="2752">
        <v>0.11177811967440165</v>
      </c>
      <c r="DF256" s="2752">
        <v>1.2959703223486727</v>
      </c>
      <c r="DG256" s="2752">
        <v>3.2332525326389927</v>
      </c>
      <c r="DH256" s="2752">
        <v>0</v>
      </c>
      <c r="DI256" s="2752">
        <v>-32.714448416559733</v>
      </c>
      <c r="DJ256" s="2752"/>
      <c r="DK256" s="2752">
        <v>0</v>
      </c>
      <c r="DL256" s="2752">
        <v>0</v>
      </c>
      <c r="DM256" s="2752">
        <v>-5.6520634886799286</v>
      </c>
      <c r="DN256" s="2752">
        <v>9.0756501215594199E-4</v>
      </c>
      <c r="DO256" s="2752">
        <v>-4.5688398702350872</v>
      </c>
      <c r="DP256" s="2752">
        <v>-0.28530834896656954</v>
      </c>
      <c r="DQ256" s="2752">
        <v>0</v>
      </c>
      <c r="DR256" s="2752">
        <v>0</v>
      </c>
      <c r="DS256" s="2752"/>
      <c r="DT256" s="2752"/>
      <c r="DU256" s="2752"/>
      <c r="DV256" s="2752">
        <v>4451.3035251579431</v>
      </c>
      <c r="DW256" s="2752">
        <v>1.4462264335926867</v>
      </c>
      <c r="DX256" s="2752">
        <v>-3.8620213575141449E-2</v>
      </c>
      <c r="DY256" s="2752">
        <v>-279.0264399999997</v>
      </c>
      <c r="DZ256" s="2752">
        <v>117.86235999999985</v>
      </c>
      <c r="EA256" s="2752">
        <v>128.02019999999999</v>
      </c>
      <c r="EB256" s="2752">
        <v>257.24468000000002</v>
      </c>
      <c r="EC256" s="2752">
        <v>-30.351838505695014</v>
      </c>
      <c r="ED256" s="2752">
        <v>184.2751887672097</v>
      </c>
      <c r="EE256" s="2752">
        <v>2.0497025664395685</v>
      </c>
      <c r="EF256" s="2752">
        <v>0.17678792084774861</v>
      </c>
      <c r="EG256" s="2752">
        <v>3.007062105339624</v>
      </c>
      <c r="EH256" s="2752">
        <v>5.1137019882417913</v>
      </c>
      <c r="EI256" s="2752">
        <v>96.144704298278427</v>
      </c>
      <c r="EJ256" s="2752">
        <v>13.602399451335137</v>
      </c>
      <c r="EK256" s="2752">
        <v>0</v>
      </c>
      <c r="EL256" s="2752">
        <v>0</v>
      </c>
      <c r="EM256" s="2752">
        <v>0</v>
      </c>
      <c r="EN256" s="2752">
        <v>3.5280951639422171</v>
      </c>
      <c r="EO256" s="2752">
        <v>0</v>
      </c>
      <c r="EP256" s="2752">
        <v>28.92060126940147</v>
      </c>
      <c r="EQ256" s="2752">
        <v>53.346351632729444</v>
      </c>
      <c r="ER256" s="2752">
        <v>0</v>
      </c>
      <c r="ES256" s="2752">
        <v>-1.7162677194383991</v>
      </c>
      <c r="ET256" s="2752">
        <v>0</v>
      </c>
      <c r="EU256" s="2752">
        <v>0.60802013314506098</v>
      </c>
      <c r="EV256" s="2752">
        <v>149</v>
      </c>
      <c r="EW256" s="2752">
        <v>0</v>
      </c>
      <c r="EX256" s="2752">
        <v>0</v>
      </c>
      <c r="EY256" s="2752">
        <v>0</v>
      </c>
      <c r="EZ256" s="2752"/>
      <c r="FA256" s="2752">
        <v>0</v>
      </c>
      <c r="FB256" s="2752">
        <v>-37.314840492190299</v>
      </c>
      <c r="FC256" s="2752"/>
      <c r="FD256" s="2752">
        <v>-37.314840492190299</v>
      </c>
      <c r="FE256" s="2752"/>
      <c r="FF256" s="2752">
        <v>0</v>
      </c>
      <c r="FG256" s="2752">
        <v>0</v>
      </c>
      <c r="FH256" s="2752">
        <v>0</v>
      </c>
      <c r="FI256" s="2752">
        <v>0</v>
      </c>
      <c r="FJ256" s="2993"/>
    </row>
    <row r="257" spans="1:166" s="972" customFormat="1" ht="14.45" customHeight="1">
      <c r="A257" s="2752">
        <v>1348</v>
      </c>
      <c r="B257" s="2752" t="s">
        <v>453</v>
      </c>
      <c r="C257" s="2752" t="s">
        <v>2900</v>
      </c>
      <c r="D257" s="2752" t="s">
        <v>325</v>
      </c>
      <c r="E257" s="2752" t="s">
        <v>214</v>
      </c>
      <c r="F257" s="2752" t="s">
        <v>2303</v>
      </c>
      <c r="G257" s="2752" t="s">
        <v>2903</v>
      </c>
      <c r="H257" s="2752" t="s">
        <v>2303</v>
      </c>
      <c r="I257" s="2752" t="s">
        <v>2899</v>
      </c>
      <c r="J257" s="2752" t="s">
        <v>2904</v>
      </c>
      <c r="K257" s="2753">
        <v>44501</v>
      </c>
      <c r="L257" s="2752">
        <v>0</v>
      </c>
      <c r="M257" s="2752">
        <v>0</v>
      </c>
      <c r="N257" s="2752">
        <v>456.67399999999998</v>
      </c>
      <c r="O257" s="2752">
        <v>186.59699639999999</v>
      </c>
      <c r="P257" s="2752">
        <v>0</v>
      </c>
      <c r="Q257" s="2752">
        <v>0</v>
      </c>
      <c r="R257" s="2752"/>
      <c r="S257" s="2752">
        <v>1355.23</v>
      </c>
      <c r="T257" s="2752"/>
      <c r="U257" s="2752"/>
      <c r="V257" s="2752">
        <v>618898.30501999997</v>
      </c>
      <c r="W257" s="2752">
        <v>618898.30501999997</v>
      </c>
      <c r="X257" s="2752">
        <v>605727.82686000003</v>
      </c>
      <c r="Y257" s="2752">
        <v>0</v>
      </c>
      <c r="Z257" s="2752">
        <v>21859.405864163047</v>
      </c>
      <c r="AA257" s="2752">
        <v>0</v>
      </c>
      <c r="AB257" s="2752">
        <v>0</v>
      </c>
      <c r="AC257" s="2752">
        <v>2370.1605423084093</v>
      </c>
      <c r="AD257" s="2752">
        <v>130303.44877262953</v>
      </c>
      <c r="AE257" s="2752">
        <v>388234.26013139391</v>
      </c>
      <c r="AF257" s="2752"/>
      <c r="AG257" s="2752"/>
      <c r="AH257" s="2752"/>
      <c r="AI257" s="2752">
        <v>0</v>
      </c>
      <c r="AJ257" s="2752">
        <v>0</v>
      </c>
      <c r="AK257" s="2752">
        <v>1004.5295948978236</v>
      </c>
      <c r="AL257" s="2752">
        <v>3904.6889299982154</v>
      </c>
      <c r="AM257" s="2752"/>
      <c r="AN257" s="2752">
        <v>208.78970622801282</v>
      </c>
      <c r="AO257" s="2752">
        <v>7602.7249150038333</v>
      </c>
      <c r="AP257" s="2752">
        <v>53737.705720916034</v>
      </c>
      <c r="AQ257" s="2752">
        <v>0</v>
      </c>
      <c r="AR257" s="2752">
        <v>0</v>
      </c>
      <c r="AS257" s="2752"/>
      <c r="AT257" s="2752"/>
      <c r="AU257" s="2752">
        <v>0</v>
      </c>
      <c r="AV257" s="2752">
        <v>524.18180460222186</v>
      </c>
      <c r="AW257" s="2752">
        <v>427.2120028229823</v>
      </c>
      <c r="AX257" s="2752"/>
      <c r="AY257" s="2752"/>
      <c r="AZ257" s="2752">
        <v>0</v>
      </c>
      <c r="BA257" s="2752"/>
      <c r="BB257" s="2752">
        <v>640.19768116305954</v>
      </c>
      <c r="BC257" s="2752">
        <v>9571.9344648111201</v>
      </c>
      <c r="BD257" s="2752">
        <v>1959.8853607880876</v>
      </c>
      <c r="BE257" s="2752">
        <v>169.04113977645309</v>
      </c>
      <c r="BF257" s="2752"/>
      <c r="BG257" s="2752">
        <v>4889.6214652241697</v>
      </c>
      <c r="BH257" s="2752">
        <v>129.5055114111384</v>
      </c>
      <c r="BI257" s="2752">
        <v>0</v>
      </c>
      <c r="BJ257" s="2752">
        <v>0</v>
      </c>
      <c r="BK257" s="2752">
        <v>0</v>
      </c>
      <c r="BL257" s="2752">
        <v>0</v>
      </c>
      <c r="BM257" s="2752"/>
      <c r="BN257" s="2752">
        <v>358227.43680500402</v>
      </c>
      <c r="BO257" s="2752"/>
      <c r="BP257" s="2752"/>
      <c r="BQ257" s="2752"/>
      <c r="BR257" s="2752"/>
      <c r="BS257" s="2752"/>
      <c r="BT257" s="2752"/>
      <c r="BU257" s="2752"/>
      <c r="BV257" s="2752">
        <v>7018.5479657887099</v>
      </c>
      <c r="BW257" s="2752"/>
      <c r="BX257" s="2752"/>
      <c r="BY257" s="2752"/>
      <c r="BZ257" s="2752"/>
      <c r="CA257" s="2752"/>
      <c r="CB257" s="2752"/>
      <c r="CC257" s="2752"/>
      <c r="CD257" s="2752"/>
      <c r="CE257" s="2752"/>
      <c r="CF257" s="2752"/>
      <c r="CG257" s="2752"/>
      <c r="CH257" s="2752"/>
      <c r="CI257" s="2752">
        <v>247504.37400000001</v>
      </c>
      <c r="CJ257" s="2752">
        <v>-5377.5034311720228</v>
      </c>
      <c r="CK257" s="2752"/>
      <c r="CL257" s="2752"/>
      <c r="CM257" s="2752"/>
      <c r="CN257" s="2752"/>
      <c r="CO257" s="2752">
        <v>-13170.478159999962</v>
      </c>
      <c r="CP257" s="2752">
        <v>0</v>
      </c>
      <c r="CQ257" s="2752">
        <v>30</v>
      </c>
      <c r="CR257" s="2752">
        <v>-21681.662287097628</v>
      </c>
      <c r="CS257" s="2752">
        <v>-720.30647396159111</v>
      </c>
      <c r="CT257" s="2752">
        <v>-7771.1654910700236</v>
      </c>
      <c r="CU257" s="2752">
        <v>0</v>
      </c>
      <c r="CV257" s="2752">
        <v>0</v>
      </c>
      <c r="CW257" s="2752"/>
      <c r="CX257" s="2752"/>
      <c r="CY257" s="2752"/>
      <c r="CZ257" s="2752">
        <v>-10086.580322805952</v>
      </c>
      <c r="DA257" s="2752">
        <v>0</v>
      </c>
      <c r="DB257" s="2752">
        <v>-231.76150860695361</v>
      </c>
      <c r="DC257" s="2752"/>
      <c r="DD257" s="2752"/>
      <c r="DE257" s="2752">
        <v>9.7490758258570906</v>
      </c>
      <c r="DF257" s="2752">
        <v>113.03207620096578</v>
      </c>
      <c r="DG257" s="2752">
        <v>281.99816025408381</v>
      </c>
      <c r="DH257" s="2752">
        <v>0</v>
      </c>
      <c r="DI257" s="2752">
        <v>-2853.2922108831135</v>
      </c>
      <c r="DJ257" s="2752"/>
      <c r="DK257" s="2752">
        <v>0</v>
      </c>
      <c r="DL257" s="2752">
        <v>0</v>
      </c>
      <c r="DM257" s="2752"/>
      <c r="DN257" s="2752">
        <v>3.40190751882119E-2</v>
      </c>
      <c r="DO257" s="2752">
        <v>-398.48555746748195</v>
      </c>
      <c r="DP257" s="2752">
        <v>-24.884053658510169</v>
      </c>
      <c r="DQ257" s="2752">
        <v>0</v>
      </c>
      <c r="DR257" s="2752">
        <v>0</v>
      </c>
      <c r="DS257" s="2752"/>
      <c r="DT257" s="2752"/>
      <c r="DU257" s="2752"/>
      <c r="DV257" s="2752">
        <v>388234.26013139391</v>
      </c>
      <c r="DW257" s="2752">
        <v>126.1371295520448</v>
      </c>
      <c r="DX257" s="2752">
        <v>-3.3683818590936028</v>
      </c>
      <c r="DY257" s="2752">
        <v>-24336.15745999994</v>
      </c>
      <c r="DZ257" s="2752"/>
      <c r="EA257" s="2752">
        <v>11165.6793</v>
      </c>
      <c r="EB257" s="2752"/>
      <c r="EC257" s="2752">
        <v>-2647.2298506015795</v>
      </c>
      <c r="ED257" s="2752"/>
      <c r="EE257" s="2752">
        <v>178.77117452754459</v>
      </c>
      <c r="EF257" s="2752">
        <v>15.419107518186545</v>
      </c>
      <c r="EG257" s="2752"/>
      <c r="EH257" s="2752">
        <v>446.00739911732848</v>
      </c>
      <c r="EI257" s="2752">
        <v>8385.5589554453782</v>
      </c>
      <c r="EJ257" s="2752">
        <v>1186.3755093657414</v>
      </c>
      <c r="EK257" s="2752">
        <v>0</v>
      </c>
      <c r="EL257" s="2752">
        <v>0</v>
      </c>
      <c r="EM257" s="2752"/>
      <c r="EN257" s="2752"/>
      <c r="EO257" s="2752">
        <v>0</v>
      </c>
      <c r="EP257" s="2752">
        <v>2522.4000504397718</v>
      </c>
      <c r="EQ257" s="2752"/>
      <c r="ER257" s="2752">
        <v>0</v>
      </c>
      <c r="ES257" s="2752"/>
      <c r="ET257" s="2752">
        <v>0</v>
      </c>
      <c r="EU257" s="2752"/>
      <c r="EV257" s="2752">
        <v>149</v>
      </c>
      <c r="EW257" s="2752"/>
      <c r="EX257" s="2752"/>
      <c r="EY257" s="2752"/>
      <c r="EZ257" s="2752"/>
      <c r="FA257" s="2752">
        <v>0</v>
      </c>
      <c r="FB257" s="2752">
        <v>-37.314840492190299</v>
      </c>
      <c r="FC257" s="2752"/>
      <c r="FD257" s="2752">
        <v>-37.314840492190299</v>
      </c>
      <c r="FE257" s="2752"/>
      <c r="FF257" s="2752">
        <v>0</v>
      </c>
      <c r="FG257" s="2752">
        <v>0</v>
      </c>
      <c r="FH257" s="2752">
        <v>0</v>
      </c>
      <c r="FI257" s="2752">
        <v>0</v>
      </c>
      <c r="FJ257" s="2993"/>
    </row>
    <row r="258" spans="1:166" s="972" customFormat="1" ht="14.45" customHeight="1">
      <c r="A258" s="2752">
        <v>1351</v>
      </c>
      <c r="B258" s="2752" t="s">
        <v>453</v>
      </c>
      <c r="C258" s="2752" t="s">
        <v>446</v>
      </c>
      <c r="D258" s="2752" t="s">
        <v>325</v>
      </c>
      <c r="E258" s="2752" t="s">
        <v>2303</v>
      </c>
      <c r="F258" s="2752" t="s">
        <v>2303</v>
      </c>
      <c r="G258" s="2752" t="s">
        <v>2303</v>
      </c>
      <c r="H258" s="2752" t="s">
        <v>2905</v>
      </c>
      <c r="I258" s="2752" t="s">
        <v>2303</v>
      </c>
      <c r="J258" s="2752" t="s">
        <v>2906</v>
      </c>
      <c r="K258" s="2753">
        <v>44501</v>
      </c>
      <c r="L258" s="2752">
        <v>900</v>
      </c>
      <c r="M258" s="2752">
        <v>450</v>
      </c>
      <c r="N258" s="2752">
        <v>0</v>
      </c>
      <c r="O258" s="2752">
        <v>0</v>
      </c>
      <c r="P258" s="2752">
        <v>0</v>
      </c>
      <c r="Q258" s="2752">
        <v>0</v>
      </c>
      <c r="R258" s="2752">
        <v>11.21</v>
      </c>
      <c r="S258" s="2752"/>
      <c r="T258" s="2752"/>
      <c r="U258" s="2752">
        <v>10089</v>
      </c>
      <c r="V258" s="2752"/>
      <c r="W258" s="2752">
        <v>10089</v>
      </c>
      <c r="X258" s="2752">
        <v>10017</v>
      </c>
      <c r="Y258" s="2752">
        <v>0</v>
      </c>
      <c r="Z258" s="2752">
        <v>0</v>
      </c>
      <c r="AA258" s="2752">
        <v>0</v>
      </c>
      <c r="AB258" s="2752">
        <v>0</v>
      </c>
      <c r="AC258" s="2752">
        <v>0</v>
      </c>
      <c r="AD258" s="2752">
        <v>0</v>
      </c>
      <c r="AE258" s="2752">
        <v>10037.933069355449</v>
      </c>
      <c r="AF258" s="2752"/>
      <c r="AG258" s="2752"/>
      <c r="AH258" s="2752"/>
      <c r="AI258" s="2752">
        <v>0</v>
      </c>
      <c r="AJ258" s="2752">
        <v>0</v>
      </c>
      <c r="AK258" s="2752">
        <v>5.8502507925143075</v>
      </c>
      <c r="AL258" s="2752">
        <v>0</v>
      </c>
      <c r="AM258" s="2752"/>
      <c r="AN258" s="2752">
        <v>40.287479767300887</v>
      </c>
      <c r="AO258" s="2752">
        <v>0</v>
      </c>
      <c r="AP258" s="2752">
        <v>0</v>
      </c>
      <c r="AQ258" s="2752">
        <v>0</v>
      </c>
      <c r="AR258" s="2752">
        <v>0</v>
      </c>
      <c r="AS258" s="2752"/>
      <c r="AT258" s="2752"/>
      <c r="AU258" s="2752">
        <v>0</v>
      </c>
      <c r="AV258" s="2752">
        <v>0</v>
      </c>
      <c r="AW258" s="2752">
        <v>0</v>
      </c>
      <c r="AX258" s="2752"/>
      <c r="AY258" s="2752"/>
      <c r="AZ258" s="2752">
        <v>0</v>
      </c>
      <c r="BA258" s="2752"/>
      <c r="BB258" s="2752">
        <v>0.42489948709211312</v>
      </c>
      <c r="BC258" s="2752">
        <v>0</v>
      </c>
      <c r="BD258" s="2752">
        <v>0</v>
      </c>
      <c r="BE258" s="2752">
        <v>0</v>
      </c>
      <c r="BF258" s="2752"/>
      <c r="BG258" s="2752">
        <v>4.6582134214813831</v>
      </c>
      <c r="BH258" s="2752">
        <v>0</v>
      </c>
      <c r="BI258" s="2752">
        <v>339.02</v>
      </c>
      <c r="BJ258" s="2752">
        <v>0</v>
      </c>
      <c r="BK258" s="2752">
        <v>0</v>
      </c>
      <c r="BL258" s="2752">
        <v>0</v>
      </c>
      <c r="BM258" s="2752"/>
      <c r="BN258" s="2752"/>
      <c r="BO258" s="2752">
        <v>5008.5</v>
      </c>
      <c r="BP258" s="2752"/>
      <c r="BQ258" s="2752"/>
      <c r="BR258" s="2752"/>
      <c r="BS258" s="2752"/>
      <c r="BT258" s="2752"/>
      <c r="BU258" s="2752"/>
      <c r="BV258" s="2752">
        <v>4.6582134214813831</v>
      </c>
      <c r="BW258" s="2752"/>
      <c r="BX258" s="2752"/>
      <c r="BY258" s="2752"/>
      <c r="BZ258" s="2752"/>
      <c r="CA258" s="2752"/>
      <c r="CB258" s="2752"/>
      <c r="CC258" s="2752"/>
      <c r="CD258" s="2752"/>
      <c r="CE258" s="2752"/>
      <c r="CF258" s="2752"/>
      <c r="CG258" s="2752"/>
      <c r="CH258" s="2752"/>
      <c r="CI258" s="2752">
        <v>5008.5</v>
      </c>
      <c r="CJ258" s="2752">
        <v>-36.030000000000655</v>
      </c>
      <c r="CK258" s="2752"/>
      <c r="CL258" s="2752"/>
      <c r="CM258" s="2752"/>
      <c r="CN258" s="2752"/>
      <c r="CO258" s="2752">
        <v>-72.000000000000057</v>
      </c>
      <c r="CP258" s="2752">
        <v>0</v>
      </c>
      <c r="CQ258" s="2752">
        <v>30</v>
      </c>
      <c r="CR258" s="2752">
        <v>-4.5327073030210272</v>
      </c>
      <c r="CS258" s="2752">
        <v>0</v>
      </c>
      <c r="CT258" s="2752">
        <v>0</v>
      </c>
      <c r="CU258" s="2752">
        <v>0</v>
      </c>
      <c r="CV258" s="2752">
        <v>0</v>
      </c>
      <c r="CW258" s="2752"/>
      <c r="CX258" s="2752"/>
      <c r="CY258" s="2752"/>
      <c r="CZ258" s="2752">
        <v>0</v>
      </c>
      <c r="DA258" s="2752">
        <v>0</v>
      </c>
      <c r="DB258" s="2752">
        <v>0</v>
      </c>
      <c r="DC258" s="2752"/>
      <c r="DD258" s="2752"/>
      <c r="DE258" s="2752">
        <v>0</v>
      </c>
      <c r="DF258" s="2752">
        <v>0</v>
      </c>
      <c r="DG258" s="2752">
        <v>0.26865221045660181</v>
      </c>
      <c r="DH258" s="2752">
        <v>0</v>
      </c>
      <c r="DI258" s="2752">
        <v>0</v>
      </c>
      <c r="DJ258" s="2752"/>
      <c r="DK258" s="2752">
        <v>0</v>
      </c>
      <c r="DL258" s="2752">
        <v>0</v>
      </c>
      <c r="DM258" s="2752"/>
      <c r="DN258" s="2752">
        <v>1.981227059637547E-4</v>
      </c>
      <c r="DO258" s="2752">
        <v>0</v>
      </c>
      <c r="DP258" s="2752">
        <v>-4.8015576361835954</v>
      </c>
      <c r="DQ258" s="2752">
        <v>0</v>
      </c>
      <c r="DR258" s="2752">
        <v>0</v>
      </c>
      <c r="DS258" s="2752"/>
      <c r="DT258" s="2752"/>
      <c r="DU258" s="2752">
        <v>10037.933069355449</v>
      </c>
      <c r="DV258" s="2752"/>
      <c r="DW258" s="2752">
        <v>0</v>
      </c>
      <c r="DX258" s="2752">
        <v>0</v>
      </c>
      <c r="DY258" s="2752">
        <v>-72</v>
      </c>
      <c r="DZ258" s="2752"/>
      <c r="EA258" s="2752">
        <v>0</v>
      </c>
      <c r="EB258" s="2752"/>
      <c r="EC258" s="2752">
        <v>-68.445056988359283</v>
      </c>
      <c r="ED258" s="2752"/>
      <c r="EE258" s="2752">
        <v>0</v>
      </c>
      <c r="EF258" s="2752">
        <v>0</v>
      </c>
      <c r="EG258" s="2752"/>
      <c r="EH258" s="2752">
        <v>0.42489948709211312</v>
      </c>
      <c r="EI258" s="2752">
        <v>0</v>
      </c>
      <c r="EJ258" s="2752">
        <v>0</v>
      </c>
      <c r="EK258" s="2752">
        <v>0</v>
      </c>
      <c r="EL258" s="2752">
        <v>0</v>
      </c>
      <c r="EM258" s="2752"/>
      <c r="EN258" s="2752"/>
      <c r="EO258" s="2752">
        <v>0</v>
      </c>
      <c r="EP258" s="2752">
        <v>0</v>
      </c>
      <c r="EQ258" s="2752"/>
      <c r="ER258" s="2752">
        <v>0</v>
      </c>
      <c r="ES258" s="2752"/>
      <c r="ET258" s="2752">
        <v>0</v>
      </c>
      <c r="EU258" s="2752"/>
      <c r="EV258" s="2752">
        <v>149</v>
      </c>
      <c r="EW258" s="2752"/>
      <c r="EX258" s="2752"/>
      <c r="EY258" s="2752"/>
      <c r="EZ258" s="2752"/>
      <c r="FA258" s="2752">
        <v>0</v>
      </c>
      <c r="FB258" s="2752">
        <v>-37.314840492190299</v>
      </c>
      <c r="FC258" s="2752"/>
      <c r="FD258" s="2752">
        <v>-37.314840492190299</v>
      </c>
      <c r="FE258" s="2752"/>
      <c r="FF258" s="2752">
        <v>0</v>
      </c>
      <c r="FG258" s="2752">
        <v>0</v>
      </c>
      <c r="FH258" s="2752">
        <v>0</v>
      </c>
      <c r="FI258" s="2752">
        <v>0</v>
      </c>
      <c r="FJ258" s="2993"/>
    </row>
    <row r="259" spans="1:166" s="972" customFormat="1" ht="14.45" customHeight="1">
      <c r="A259" s="2752">
        <v>1352</v>
      </c>
      <c r="B259" s="2752" t="s">
        <v>453</v>
      </c>
      <c r="C259" s="2752" t="s">
        <v>446</v>
      </c>
      <c r="D259" s="2752" t="s">
        <v>325</v>
      </c>
      <c r="E259" s="2752" t="s">
        <v>2303</v>
      </c>
      <c r="F259" s="2752" t="s">
        <v>2303</v>
      </c>
      <c r="G259" s="2752" t="s">
        <v>2303</v>
      </c>
      <c r="H259" s="2752" t="s">
        <v>2907</v>
      </c>
      <c r="I259" s="2752" t="s">
        <v>2303</v>
      </c>
      <c r="J259" s="2752" t="s">
        <v>2906</v>
      </c>
      <c r="K259" s="2753">
        <v>44501</v>
      </c>
      <c r="L259" s="2752">
        <v>206</v>
      </c>
      <c r="M259" s="2752">
        <v>103</v>
      </c>
      <c r="N259" s="2752">
        <v>0</v>
      </c>
      <c r="O259" s="2752">
        <v>0</v>
      </c>
      <c r="P259" s="2752">
        <v>0</v>
      </c>
      <c r="Q259" s="2752">
        <v>0</v>
      </c>
      <c r="R259" s="2752">
        <v>11.21</v>
      </c>
      <c r="S259" s="2752"/>
      <c r="T259" s="2752"/>
      <c r="U259" s="2752">
        <v>2309.2600000000002</v>
      </c>
      <c r="V259" s="2752"/>
      <c r="W259" s="2752">
        <v>2309.2600000000002</v>
      </c>
      <c r="X259" s="2752">
        <v>2292.7800000000002</v>
      </c>
      <c r="Y259" s="2752">
        <v>0</v>
      </c>
      <c r="Z259" s="2752">
        <v>0</v>
      </c>
      <c r="AA259" s="2752">
        <v>0</v>
      </c>
      <c r="AB259" s="2752">
        <v>0</v>
      </c>
      <c r="AC259" s="2752">
        <v>0</v>
      </c>
      <c r="AD259" s="2752">
        <v>0</v>
      </c>
      <c r="AE259" s="2752">
        <v>2297.5713469858028</v>
      </c>
      <c r="AF259" s="2752"/>
      <c r="AG259" s="2752"/>
      <c r="AH259" s="2752"/>
      <c r="AI259" s="2752">
        <v>0</v>
      </c>
      <c r="AJ259" s="2752">
        <v>0</v>
      </c>
      <c r="AK259" s="2752">
        <v>1.3390574036199414</v>
      </c>
      <c r="AL259" s="2752">
        <v>0</v>
      </c>
      <c r="AM259" s="2752"/>
      <c r="AN259" s="2752">
        <v>9.2213564800710923</v>
      </c>
      <c r="AO259" s="2752">
        <v>0</v>
      </c>
      <c r="AP259" s="2752">
        <v>0</v>
      </c>
      <c r="AQ259" s="2752">
        <v>0</v>
      </c>
      <c r="AR259" s="2752">
        <v>0</v>
      </c>
      <c r="AS259" s="2752"/>
      <c r="AT259" s="2752"/>
      <c r="AU259" s="2752">
        <v>0</v>
      </c>
      <c r="AV259" s="2752">
        <v>0</v>
      </c>
      <c r="AW259" s="2752">
        <v>0</v>
      </c>
      <c r="AX259" s="2752"/>
      <c r="AY259" s="2752"/>
      <c r="AZ259" s="2752">
        <v>0</v>
      </c>
      <c r="BA259" s="2752"/>
      <c r="BB259" s="2752">
        <v>9.7254771489972552E-2</v>
      </c>
      <c r="BC259" s="2752">
        <v>0</v>
      </c>
      <c r="BD259" s="2752">
        <v>0</v>
      </c>
      <c r="BE259" s="2752">
        <v>0</v>
      </c>
      <c r="BF259" s="2752"/>
      <c r="BG259" s="2752">
        <v>1.0662132942501832</v>
      </c>
      <c r="BH259" s="2752">
        <v>0</v>
      </c>
      <c r="BI259" s="2752">
        <v>77.59</v>
      </c>
      <c r="BJ259" s="2752">
        <v>0</v>
      </c>
      <c r="BK259" s="2752">
        <v>0</v>
      </c>
      <c r="BL259" s="2752">
        <v>0</v>
      </c>
      <c r="BM259" s="2752"/>
      <c r="BN259" s="2752"/>
      <c r="BO259" s="2752">
        <v>1146.3900000000001</v>
      </c>
      <c r="BP259" s="2752"/>
      <c r="BQ259" s="2752"/>
      <c r="BR259" s="2752"/>
      <c r="BS259" s="2752"/>
      <c r="BT259" s="2752"/>
      <c r="BU259" s="2752"/>
      <c r="BV259" s="2752">
        <v>1.0662132942501832</v>
      </c>
      <c r="BW259" s="2752"/>
      <c r="BX259" s="2752"/>
      <c r="BY259" s="2752"/>
      <c r="BZ259" s="2752"/>
      <c r="CA259" s="2752"/>
      <c r="CB259" s="2752"/>
      <c r="CC259" s="2752"/>
      <c r="CD259" s="2752"/>
      <c r="CE259" s="2752"/>
      <c r="CF259" s="2752"/>
      <c r="CG259" s="2752"/>
      <c r="CH259" s="2752"/>
      <c r="CI259" s="2752">
        <v>1146.3900000000001</v>
      </c>
      <c r="CJ259" s="2752">
        <v>-8.2699999999999818</v>
      </c>
      <c r="CK259" s="2752"/>
      <c r="CL259" s="2752"/>
      <c r="CM259" s="2752"/>
      <c r="CN259" s="2752"/>
      <c r="CO259" s="2752">
        <v>-16.480000000000015</v>
      </c>
      <c r="CP259" s="2752">
        <v>0</v>
      </c>
      <c r="CQ259" s="2752">
        <v>30</v>
      </c>
      <c r="CR259" s="2752">
        <v>-1.0374863382470352</v>
      </c>
      <c r="CS259" s="2752">
        <v>0</v>
      </c>
      <c r="CT259" s="2752">
        <v>0</v>
      </c>
      <c r="CU259" s="2752">
        <v>0</v>
      </c>
      <c r="CV259" s="2752">
        <v>0</v>
      </c>
      <c r="CW259" s="2752"/>
      <c r="CX259" s="2752"/>
      <c r="CY259" s="2752"/>
      <c r="CZ259" s="2752">
        <v>0</v>
      </c>
      <c r="DA259" s="2752">
        <v>0</v>
      </c>
      <c r="DB259" s="2752">
        <v>0</v>
      </c>
      <c r="DC259" s="2752"/>
      <c r="DD259" s="2752"/>
      <c r="DE259" s="2752">
        <v>0</v>
      </c>
      <c r="DF259" s="2752">
        <v>0</v>
      </c>
      <c r="DG259" s="2752">
        <v>6.1491505948955583E-2</v>
      </c>
      <c r="DH259" s="2752">
        <v>0</v>
      </c>
      <c r="DI259" s="2752">
        <v>0</v>
      </c>
      <c r="DJ259" s="2752"/>
      <c r="DK259" s="2752">
        <v>0</v>
      </c>
      <c r="DL259" s="2752">
        <v>0</v>
      </c>
      <c r="DM259" s="2752"/>
      <c r="DN259" s="2752">
        <v>4.5348086031626877E-5</v>
      </c>
      <c r="DO259" s="2752">
        <v>0</v>
      </c>
      <c r="DP259" s="2752">
        <v>-1.0990231922820239</v>
      </c>
      <c r="DQ259" s="2752">
        <v>0</v>
      </c>
      <c r="DR259" s="2752">
        <v>0</v>
      </c>
      <c r="DS259" s="2752"/>
      <c r="DT259" s="2752"/>
      <c r="DU259" s="2752">
        <v>2297.5713469858028</v>
      </c>
      <c r="DV259" s="2752"/>
      <c r="DW259" s="2752">
        <v>0</v>
      </c>
      <c r="DX259" s="2752">
        <v>0</v>
      </c>
      <c r="DY259" s="2752">
        <v>-16.480000000000018</v>
      </c>
      <c r="DZ259" s="2752"/>
      <c r="EA259" s="2752">
        <v>0</v>
      </c>
      <c r="EB259" s="2752"/>
      <c r="EC259" s="2752">
        <v>-15.666313044002436</v>
      </c>
      <c r="ED259" s="2752"/>
      <c r="EE259" s="2752">
        <v>0</v>
      </c>
      <c r="EF259" s="2752">
        <v>0</v>
      </c>
      <c r="EG259" s="2752"/>
      <c r="EH259" s="2752">
        <v>9.7254771489972552E-2</v>
      </c>
      <c r="EI259" s="2752">
        <v>0</v>
      </c>
      <c r="EJ259" s="2752">
        <v>0</v>
      </c>
      <c r="EK259" s="2752">
        <v>0</v>
      </c>
      <c r="EL259" s="2752">
        <v>0</v>
      </c>
      <c r="EM259" s="2752"/>
      <c r="EN259" s="2752"/>
      <c r="EO259" s="2752">
        <v>0</v>
      </c>
      <c r="EP259" s="2752">
        <v>0</v>
      </c>
      <c r="EQ259" s="2752"/>
      <c r="ER259" s="2752">
        <v>0</v>
      </c>
      <c r="ES259" s="2752"/>
      <c r="ET259" s="2752">
        <v>0</v>
      </c>
      <c r="EU259" s="2752"/>
      <c r="EV259" s="2752">
        <v>149</v>
      </c>
      <c r="EW259" s="2752"/>
      <c r="EX259" s="2752"/>
      <c r="EY259" s="2752"/>
      <c r="EZ259" s="2752"/>
      <c r="FA259" s="2752">
        <v>0</v>
      </c>
      <c r="FB259" s="2752">
        <v>-37.314840492190299</v>
      </c>
      <c r="FC259" s="2752"/>
      <c r="FD259" s="2752">
        <v>-37.314840492190299</v>
      </c>
      <c r="FE259" s="2752"/>
      <c r="FF259" s="2752">
        <v>0</v>
      </c>
      <c r="FG259" s="2752">
        <v>0</v>
      </c>
      <c r="FH259" s="2752">
        <v>0</v>
      </c>
      <c r="FI259" s="2752">
        <v>0</v>
      </c>
      <c r="FJ259" s="2993"/>
    </row>
    <row r="260" spans="1:166" s="972" customFormat="1" ht="14.45" customHeight="1">
      <c r="A260" s="2752">
        <v>1353</v>
      </c>
      <c r="B260" s="2752" t="s">
        <v>453</v>
      </c>
      <c r="C260" s="2752" t="s">
        <v>446</v>
      </c>
      <c r="D260" s="2752" t="s">
        <v>325</v>
      </c>
      <c r="E260" s="2752" t="s">
        <v>2303</v>
      </c>
      <c r="F260" s="2752" t="s">
        <v>2303</v>
      </c>
      <c r="G260" s="2752" t="s">
        <v>2303</v>
      </c>
      <c r="H260" s="2752" t="s">
        <v>614</v>
      </c>
      <c r="I260" s="2752" t="s">
        <v>2303</v>
      </c>
      <c r="J260" s="2752" t="s">
        <v>2906</v>
      </c>
      <c r="K260" s="2753">
        <v>44501</v>
      </c>
      <c r="L260" s="2752">
        <v>240</v>
      </c>
      <c r="M260" s="2752">
        <v>120</v>
      </c>
      <c r="N260" s="2752">
        <v>0</v>
      </c>
      <c r="O260" s="2752">
        <v>0</v>
      </c>
      <c r="P260" s="2752">
        <v>0</v>
      </c>
      <c r="Q260" s="2752">
        <v>0</v>
      </c>
      <c r="R260" s="2752">
        <v>11.21</v>
      </c>
      <c r="S260" s="2752"/>
      <c r="T260" s="2752"/>
      <c r="U260" s="2752">
        <v>2690.4</v>
      </c>
      <c r="V260" s="2752"/>
      <c r="W260" s="2752">
        <v>2690.4</v>
      </c>
      <c r="X260" s="2752">
        <v>2671.2000000000003</v>
      </c>
      <c r="Y260" s="2752">
        <v>0</v>
      </c>
      <c r="Z260" s="2752">
        <v>0</v>
      </c>
      <c r="AA260" s="2752">
        <v>0</v>
      </c>
      <c r="AB260" s="2752">
        <v>0</v>
      </c>
      <c r="AC260" s="2752">
        <v>0</v>
      </c>
      <c r="AD260" s="2752">
        <v>0</v>
      </c>
      <c r="AE260" s="2752">
        <v>2676.7821518281198</v>
      </c>
      <c r="AF260" s="2752"/>
      <c r="AG260" s="2752"/>
      <c r="AH260" s="2752"/>
      <c r="AI260" s="2752">
        <v>0</v>
      </c>
      <c r="AJ260" s="2752">
        <v>0</v>
      </c>
      <c r="AK260" s="2752">
        <v>1.5600668780038152</v>
      </c>
      <c r="AL260" s="2752">
        <v>0</v>
      </c>
      <c r="AM260" s="2752"/>
      <c r="AN260" s="2752">
        <v>10.743327937946903</v>
      </c>
      <c r="AO260" s="2752">
        <v>0</v>
      </c>
      <c r="AP260" s="2752">
        <v>0</v>
      </c>
      <c r="AQ260" s="2752">
        <v>0</v>
      </c>
      <c r="AR260" s="2752">
        <v>0</v>
      </c>
      <c r="AS260" s="2752"/>
      <c r="AT260" s="2752"/>
      <c r="AU260" s="2752">
        <v>0</v>
      </c>
      <c r="AV260" s="2752">
        <v>0</v>
      </c>
      <c r="AW260" s="2752">
        <v>0</v>
      </c>
      <c r="AX260" s="2752"/>
      <c r="AY260" s="2752"/>
      <c r="AZ260" s="2752">
        <v>0</v>
      </c>
      <c r="BA260" s="2752"/>
      <c r="BB260" s="2752">
        <v>0.11330652989123016</v>
      </c>
      <c r="BC260" s="2752">
        <v>0</v>
      </c>
      <c r="BD260" s="2752">
        <v>0</v>
      </c>
      <c r="BE260" s="2752">
        <v>0</v>
      </c>
      <c r="BF260" s="2752"/>
      <c r="BG260" s="2752">
        <v>1.2421902457283689</v>
      </c>
      <c r="BH260" s="2752">
        <v>0</v>
      </c>
      <c r="BI260" s="2752">
        <v>90.4</v>
      </c>
      <c r="BJ260" s="2752">
        <v>0</v>
      </c>
      <c r="BK260" s="2752">
        <v>0</v>
      </c>
      <c r="BL260" s="2752">
        <v>0</v>
      </c>
      <c r="BM260" s="2752"/>
      <c r="BN260" s="2752"/>
      <c r="BO260" s="2752">
        <v>1335.6000000000001</v>
      </c>
      <c r="BP260" s="2752"/>
      <c r="BQ260" s="2752"/>
      <c r="BR260" s="2752"/>
      <c r="BS260" s="2752"/>
      <c r="BT260" s="2752"/>
      <c r="BU260" s="2752"/>
      <c r="BV260" s="2752">
        <v>1.2421902457283689</v>
      </c>
      <c r="BW260" s="2752"/>
      <c r="BX260" s="2752"/>
      <c r="BY260" s="2752"/>
      <c r="BZ260" s="2752"/>
      <c r="CA260" s="2752"/>
      <c r="CB260" s="2752"/>
      <c r="CC260" s="2752"/>
      <c r="CD260" s="2752"/>
      <c r="CE260" s="2752"/>
      <c r="CF260" s="2752"/>
      <c r="CG260" s="2752"/>
      <c r="CH260" s="2752"/>
      <c r="CI260" s="2752">
        <v>1335.6000000000001</v>
      </c>
      <c r="CJ260" s="2752">
        <v>-9.6299999999998818</v>
      </c>
      <c r="CK260" s="2752"/>
      <c r="CL260" s="2752"/>
      <c r="CM260" s="2752"/>
      <c r="CN260" s="2752"/>
      <c r="CO260" s="2752">
        <v>-19.200000000000017</v>
      </c>
      <c r="CP260" s="2752">
        <v>0</v>
      </c>
      <c r="CQ260" s="2752">
        <v>30</v>
      </c>
      <c r="CR260" s="2752">
        <v>-1.2087219474722772</v>
      </c>
      <c r="CS260" s="2752">
        <v>0</v>
      </c>
      <c r="CT260" s="2752">
        <v>0</v>
      </c>
      <c r="CU260" s="2752">
        <v>0</v>
      </c>
      <c r="CV260" s="2752">
        <v>0</v>
      </c>
      <c r="CW260" s="2752"/>
      <c r="CX260" s="2752"/>
      <c r="CY260" s="2752"/>
      <c r="CZ260" s="2752">
        <v>0</v>
      </c>
      <c r="DA260" s="2752">
        <v>0</v>
      </c>
      <c r="DB260" s="2752">
        <v>0</v>
      </c>
      <c r="DC260" s="2752"/>
      <c r="DD260" s="2752"/>
      <c r="DE260" s="2752">
        <v>0</v>
      </c>
      <c r="DF260" s="2752">
        <v>0</v>
      </c>
      <c r="DG260" s="2752">
        <v>7.1640589455093773E-2</v>
      </c>
      <c r="DH260" s="2752">
        <v>0</v>
      </c>
      <c r="DI260" s="2752">
        <v>0</v>
      </c>
      <c r="DJ260" s="2752"/>
      <c r="DK260" s="2752">
        <v>0</v>
      </c>
      <c r="DL260" s="2752">
        <v>0</v>
      </c>
      <c r="DM260" s="2752"/>
      <c r="DN260" s="2752">
        <v>5.2832721590290177E-5</v>
      </c>
      <c r="DO260" s="2752">
        <v>0</v>
      </c>
      <c r="DP260" s="2752">
        <v>-1.28041536964896</v>
      </c>
      <c r="DQ260" s="2752">
        <v>0</v>
      </c>
      <c r="DR260" s="2752">
        <v>0</v>
      </c>
      <c r="DS260" s="2752"/>
      <c r="DT260" s="2752"/>
      <c r="DU260" s="2752">
        <v>2676.7821518281198</v>
      </c>
      <c r="DV260" s="2752"/>
      <c r="DW260" s="2752">
        <v>0</v>
      </c>
      <c r="DX260" s="2752">
        <v>0</v>
      </c>
      <c r="DY260" s="2752">
        <v>-19.199999999999818</v>
      </c>
      <c r="DZ260" s="2752"/>
      <c r="EA260" s="2752">
        <v>0</v>
      </c>
      <c r="EB260" s="2752"/>
      <c r="EC260" s="2752">
        <v>-18.252015196896082</v>
      </c>
      <c r="ED260" s="2752"/>
      <c r="EE260" s="2752">
        <v>0</v>
      </c>
      <c r="EF260" s="2752">
        <v>0</v>
      </c>
      <c r="EG260" s="2752"/>
      <c r="EH260" s="2752">
        <v>0.11330652989123016</v>
      </c>
      <c r="EI260" s="2752">
        <v>0</v>
      </c>
      <c r="EJ260" s="2752">
        <v>0</v>
      </c>
      <c r="EK260" s="2752">
        <v>0</v>
      </c>
      <c r="EL260" s="2752">
        <v>0</v>
      </c>
      <c r="EM260" s="2752"/>
      <c r="EN260" s="2752"/>
      <c r="EO260" s="2752">
        <v>0</v>
      </c>
      <c r="EP260" s="2752">
        <v>0</v>
      </c>
      <c r="EQ260" s="2752"/>
      <c r="ER260" s="2752">
        <v>0</v>
      </c>
      <c r="ES260" s="2752"/>
      <c r="ET260" s="2752">
        <v>0</v>
      </c>
      <c r="EU260" s="2752"/>
      <c r="EV260" s="2752">
        <v>149</v>
      </c>
      <c r="EW260" s="2752"/>
      <c r="EX260" s="2752"/>
      <c r="EY260" s="2752"/>
      <c r="EZ260" s="2752"/>
      <c r="FA260" s="2752">
        <v>0</v>
      </c>
      <c r="FB260" s="2752">
        <v>-37.314840492190299</v>
      </c>
      <c r="FC260" s="2752"/>
      <c r="FD260" s="2752">
        <v>-37.314840492190299</v>
      </c>
      <c r="FE260" s="2752"/>
      <c r="FF260" s="2752">
        <v>0</v>
      </c>
      <c r="FG260" s="2752">
        <v>0</v>
      </c>
      <c r="FH260" s="2752">
        <v>0</v>
      </c>
      <c r="FI260" s="2752">
        <v>0</v>
      </c>
      <c r="FJ260" s="2993"/>
    </row>
    <row r="261" spans="1:166" s="972" customFormat="1" ht="14.45" customHeight="1">
      <c r="A261" s="2752">
        <v>285</v>
      </c>
      <c r="B261" s="2752" t="s">
        <v>453</v>
      </c>
      <c r="C261" s="2752" t="s">
        <v>2894</v>
      </c>
      <c r="D261" s="2752" t="s">
        <v>325</v>
      </c>
      <c r="E261" s="2752" t="s">
        <v>2908</v>
      </c>
      <c r="F261" s="2752" t="s">
        <v>2303</v>
      </c>
      <c r="G261" s="2752" t="s">
        <v>2303</v>
      </c>
      <c r="H261" s="2752" t="s">
        <v>2303</v>
      </c>
      <c r="I261" s="2752" t="s">
        <v>2895</v>
      </c>
      <c r="J261" s="2752" t="s">
        <v>2896</v>
      </c>
      <c r="K261" s="2753">
        <v>44501</v>
      </c>
      <c r="L261" s="2752">
        <v>208</v>
      </c>
      <c r="M261" s="2752">
        <v>208</v>
      </c>
      <c r="N261" s="2752">
        <v>56.749000000000002</v>
      </c>
      <c r="O261" s="2752">
        <v>56.749000000000002</v>
      </c>
      <c r="P261" s="2752">
        <v>56.749000000000002</v>
      </c>
      <c r="Q261" s="2752">
        <v>56.749000000000002</v>
      </c>
      <c r="R261" s="2752">
        <v>16.920000000000002</v>
      </c>
      <c r="S261" s="2752">
        <v>79.56</v>
      </c>
      <c r="T261" s="2752">
        <v>259.49</v>
      </c>
      <c r="U261" s="2752">
        <v>3519.3600000000006</v>
      </c>
      <c r="V261" s="2752">
        <v>19240.748449999999</v>
      </c>
      <c r="W261" s="2752">
        <v>22760.10845</v>
      </c>
      <c r="X261" s="2752">
        <v>25243.088669999997</v>
      </c>
      <c r="Y261" s="2752">
        <v>0</v>
      </c>
      <c r="Z261" s="2752">
        <v>2716.3784743282713</v>
      </c>
      <c r="AA261" s="2752">
        <v>0</v>
      </c>
      <c r="AB261" s="2752">
        <v>0</v>
      </c>
      <c r="AC261" s="2752">
        <v>16.284382083432611</v>
      </c>
      <c r="AD261" s="2752">
        <v>613.49200464489388</v>
      </c>
      <c r="AE261" s="2752">
        <v>2473.9915747095533</v>
      </c>
      <c r="AF261" s="2752">
        <v>12730.05173171113</v>
      </c>
      <c r="AG261" s="2752">
        <v>411.7389948049493</v>
      </c>
      <c r="AH261" s="2752">
        <v>237.95418434860497</v>
      </c>
      <c r="AI261" s="2752">
        <v>0</v>
      </c>
      <c r="AJ261" s="2752">
        <v>0</v>
      </c>
      <c r="AK261" s="2752">
        <v>251.15407433395029</v>
      </c>
      <c r="AL261" s="2752">
        <v>485.21963608278281</v>
      </c>
      <c r="AM261" s="2752"/>
      <c r="AN261" s="2752">
        <v>25.945438187270351</v>
      </c>
      <c r="AO261" s="2752">
        <v>53.826318240476915</v>
      </c>
      <c r="AP261" s="2752">
        <v>361.07310067693487</v>
      </c>
      <c r="AQ261" s="2752">
        <v>0</v>
      </c>
      <c r="AR261" s="2752">
        <v>0</v>
      </c>
      <c r="AS261" s="2752">
        <v>0</v>
      </c>
      <c r="AT261" s="2752">
        <v>245.04507038112092</v>
      </c>
      <c r="AU261" s="2752">
        <v>0</v>
      </c>
      <c r="AV261" s="2752">
        <v>65.137917265645726</v>
      </c>
      <c r="AW261" s="2752">
        <v>53.087878767351377</v>
      </c>
      <c r="AX261" s="2752">
        <v>35.931962461418472</v>
      </c>
      <c r="AY261" s="2752">
        <v>702.76474456622543</v>
      </c>
      <c r="AZ261" s="2752">
        <v>0</v>
      </c>
      <c r="BA261" s="2752"/>
      <c r="BB261" s="2752">
        <v>1273.319151148479</v>
      </c>
      <c r="BC261" s="2752">
        <v>102.98175830346548</v>
      </c>
      <c r="BD261" s="2752">
        <v>243.54689415067028</v>
      </c>
      <c r="BE261" s="2752">
        <v>21.006047292322176</v>
      </c>
      <c r="BF261" s="2752">
        <v>357.30093149358083</v>
      </c>
      <c r="BG261" s="2752">
        <v>607.61315189830475</v>
      </c>
      <c r="BH261" s="2752">
        <v>16.093117337686607</v>
      </c>
      <c r="BI261" s="2752">
        <v>0</v>
      </c>
      <c r="BJ261" s="2752">
        <v>0</v>
      </c>
      <c r="BK261" s="2752">
        <v>0</v>
      </c>
      <c r="BL261" s="2752">
        <v>0</v>
      </c>
      <c r="BM261" s="2752"/>
      <c r="BN261" s="2752"/>
      <c r="BO261" s="2752"/>
      <c r="BP261" s="2752"/>
      <c r="BQ261" s="2752"/>
      <c r="BR261" s="2752"/>
      <c r="BS261" s="2752"/>
      <c r="BT261" s="2752"/>
      <c r="BU261" s="2752"/>
      <c r="BV261" s="2752">
        <v>13959.518756546007</v>
      </c>
      <c r="BW261" s="2752"/>
      <c r="BX261" s="2752"/>
      <c r="BY261" s="2752"/>
      <c r="BZ261" s="2752"/>
      <c r="CA261" s="2752"/>
      <c r="CB261" s="2752"/>
      <c r="CC261" s="2752"/>
      <c r="CD261" s="2752"/>
      <c r="CE261" s="2752"/>
      <c r="CF261" s="2752"/>
      <c r="CG261" s="2752"/>
      <c r="CH261" s="2752"/>
      <c r="CI261" s="2752">
        <v>25243.4725</v>
      </c>
      <c r="CJ261" s="2752">
        <v>2483.3340499999977</v>
      </c>
      <c r="CK261" s="2752"/>
      <c r="CL261" s="2752"/>
      <c r="CM261" s="2752"/>
      <c r="CN261" s="2752"/>
      <c r="CO261" s="2752">
        <v>-217.70469000000037</v>
      </c>
      <c r="CP261" s="2752">
        <v>2700.6849099999986</v>
      </c>
      <c r="CQ261" s="2752">
        <v>30</v>
      </c>
      <c r="CR261" s="2752">
        <v>285.29661057777412</v>
      </c>
      <c r="CS261" s="2752">
        <v>-5.0996775408272939</v>
      </c>
      <c r="CT261" s="2752">
        <v>-52.21582838513558</v>
      </c>
      <c r="CU261" s="2752">
        <v>0</v>
      </c>
      <c r="CV261" s="2752">
        <v>0</v>
      </c>
      <c r="CW261" s="2752">
        <v>0</v>
      </c>
      <c r="CX261" s="2752">
        <v>-22.980257148151281</v>
      </c>
      <c r="CY261" s="2752">
        <v>71.426920655072536</v>
      </c>
      <c r="CZ261" s="2752">
        <v>-47.489429025378058</v>
      </c>
      <c r="DA261" s="2752">
        <v>0</v>
      </c>
      <c r="DB261" s="2752">
        <v>-1.5923364223727585</v>
      </c>
      <c r="DC261" s="2752">
        <v>734.17772598822739</v>
      </c>
      <c r="DD261" s="2752">
        <v>20.606545119056307</v>
      </c>
      <c r="DE261" s="2752">
        <v>1.2114775617652036</v>
      </c>
      <c r="DF261" s="2752">
        <v>14.046031287808404</v>
      </c>
      <c r="DG261" s="2752">
        <v>35.042751714043334</v>
      </c>
      <c r="DH261" s="2752">
        <v>0</v>
      </c>
      <c r="DI261" s="2752">
        <v>-354.56688945594857</v>
      </c>
      <c r="DJ261" s="2752"/>
      <c r="DK261" s="2752">
        <v>0</v>
      </c>
      <c r="DL261" s="2752">
        <v>0</v>
      </c>
      <c r="DM261" s="2752">
        <v>-61.258393987604393</v>
      </c>
      <c r="DN261" s="2752">
        <v>8.5055028563374435E-3</v>
      </c>
      <c r="DO261" s="2752">
        <v>-49.518161534753823</v>
      </c>
      <c r="DP261" s="2752">
        <v>-3.092239017475908</v>
      </c>
      <c r="DQ261" s="2752">
        <v>0</v>
      </c>
      <c r="DR261" s="2752">
        <v>0</v>
      </c>
      <c r="DS261" s="2752"/>
      <c r="DT261" s="2752"/>
      <c r="DU261" s="2752">
        <v>2473.9915747095533</v>
      </c>
      <c r="DV261" s="2752">
        <v>0</v>
      </c>
      <c r="DW261" s="2752">
        <v>15.67454237585015</v>
      </c>
      <c r="DX261" s="2752">
        <v>-0.41857496183645715</v>
      </c>
      <c r="DY261" s="2752">
        <v>-480.23870000000142</v>
      </c>
      <c r="DZ261" s="2752">
        <v>748.51930999999809</v>
      </c>
      <c r="EA261" s="2752">
        <v>262.53401000000002</v>
      </c>
      <c r="EB261" s="2752">
        <v>1952.1656</v>
      </c>
      <c r="EC261" s="2752">
        <v>-16.86925915423808</v>
      </c>
      <c r="ED261" s="2752">
        <v>1161.1731713528873</v>
      </c>
      <c r="EE261" s="2752">
        <v>22.215158698028855</v>
      </c>
      <c r="EF261" s="2752">
        <v>1.9160690833057461</v>
      </c>
      <c r="EG261" s="2752">
        <v>32.591246641695633</v>
      </c>
      <c r="EH261" s="2752">
        <v>55.423505372561777</v>
      </c>
      <c r="EI261" s="2752">
        <v>56.344046183821348</v>
      </c>
      <c r="EJ261" s="2752">
        <v>8.3993865927998197</v>
      </c>
      <c r="EK261" s="2752">
        <v>0</v>
      </c>
      <c r="EL261" s="2752">
        <v>0</v>
      </c>
      <c r="EM261" s="2752">
        <v>0</v>
      </c>
      <c r="EN261" s="2752">
        <v>38.238325526844328</v>
      </c>
      <c r="EO261" s="2752">
        <v>0</v>
      </c>
      <c r="EP261" s="2752">
        <v>313.44828140513067</v>
      </c>
      <c r="EQ261" s="2752">
        <v>578.18031107825891</v>
      </c>
      <c r="ER261" s="2752">
        <v>0</v>
      </c>
      <c r="ES261" s="2752">
        <v>-18.601313370972061</v>
      </c>
      <c r="ET261" s="2752">
        <v>0</v>
      </c>
      <c r="EU261" s="2752">
        <v>6.5898652665869122</v>
      </c>
      <c r="EV261" s="2752">
        <v>149</v>
      </c>
      <c r="EW261" s="2752">
        <v>0</v>
      </c>
      <c r="EX261" s="2752">
        <v>0</v>
      </c>
      <c r="EY261" s="2752">
        <v>0</v>
      </c>
      <c r="EZ261" s="2752"/>
      <c r="FA261" s="2752">
        <v>0</v>
      </c>
      <c r="FB261" s="2752">
        <v>-37.314840492190299</v>
      </c>
      <c r="FC261" s="2752"/>
      <c r="FD261" s="2752">
        <v>-37.314840492190299</v>
      </c>
      <c r="FE261" s="2752"/>
      <c r="FF261" s="2752">
        <v>0</v>
      </c>
      <c r="FG261" s="2752">
        <v>0</v>
      </c>
      <c r="FH261" s="2752">
        <v>0</v>
      </c>
      <c r="FI261" s="2752">
        <v>0</v>
      </c>
      <c r="FJ261" s="2993"/>
    </row>
    <row r="262" spans="1:166" s="972" customFormat="1" ht="14.45" customHeight="1">
      <c r="A262" s="2752">
        <v>286</v>
      </c>
      <c r="B262" s="2752" t="s">
        <v>2897</v>
      </c>
      <c r="C262" s="2752" t="s">
        <v>2894</v>
      </c>
      <c r="D262" s="2752" t="s">
        <v>325</v>
      </c>
      <c r="E262" s="2752" t="s">
        <v>2908</v>
      </c>
      <c r="F262" s="2752" t="s">
        <v>2303</v>
      </c>
      <c r="G262" s="2752" t="s">
        <v>2303</v>
      </c>
      <c r="H262" s="2752" t="s">
        <v>2303</v>
      </c>
      <c r="I262" s="2752" t="s">
        <v>2895</v>
      </c>
      <c r="J262" s="2752" t="s">
        <v>2896</v>
      </c>
      <c r="K262" s="2753">
        <v>44501</v>
      </c>
      <c r="L262" s="2752">
        <v>157</v>
      </c>
      <c r="M262" s="2752">
        <v>157</v>
      </c>
      <c r="N262" s="2752">
        <v>16.108000000000001</v>
      </c>
      <c r="O262" s="2752">
        <v>16.108000000000001</v>
      </c>
      <c r="P262" s="2752">
        <v>16.108000000000001</v>
      </c>
      <c r="Q262" s="2752">
        <v>16.108000000000001</v>
      </c>
      <c r="R262" s="2752">
        <v>16.920000000000002</v>
      </c>
      <c r="S262" s="2752">
        <v>79.56</v>
      </c>
      <c r="T262" s="2752">
        <v>259.49</v>
      </c>
      <c r="U262" s="2752">
        <v>2656.44</v>
      </c>
      <c r="V262" s="2752">
        <v>5461.4174000000003</v>
      </c>
      <c r="W262" s="2752">
        <v>8117.8573999999999</v>
      </c>
      <c r="X262" s="2752">
        <v>8795.2136399999999</v>
      </c>
      <c r="Y262" s="2752">
        <v>0</v>
      </c>
      <c r="Z262" s="2752">
        <v>771.03428191650585</v>
      </c>
      <c r="AA262" s="2752">
        <v>0</v>
      </c>
      <c r="AB262" s="2752">
        <v>0</v>
      </c>
      <c r="AC262" s="2752">
        <v>12.291576861052501</v>
      </c>
      <c r="AD262" s="2752">
        <v>463.06848427523244</v>
      </c>
      <c r="AE262" s="2752">
        <v>1867.3878712951919</v>
      </c>
      <c r="AF262" s="2752">
        <v>3613.3795008617399</v>
      </c>
      <c r="AG262" s="2752">
        <v>116.87063610492032</v>
      </c>
      <c r="AH262" s="2752">
        <v>67.542441302707161</v>
      </c>
      <c r="AI262" s="2752">
        <v>0</v>
      </c>
      <c r="AJ262" s="2752">
        <v>0</v>
      </c>
      <c r="AK262" s="2752">
        <v>71.289182705796946</v>
      </c>
      <c r="AL262" s="2752">
        <v>137.72785243830668</v>
      </c>
      <c r="AM262" s="2752"/>
      <c r="AN262" s="2752">
        <v>7.3645195214109638</v>
      </c>
      <c r="AO262" s="2752">
        <v>40.628519056513824</v>
      </c>
      <c r="AP262" s="2752">
        <v>272.54075387634026</v>
      </c>
      <c r="AQ262" s="2752">
        <v>0</v>
      </c>
      <c r="AR262" s="2752">
        <v>0</v>
      </c>
      <c r="AS262" s="2752">
        <v>0</v>
      </c>
      <c r="AT262" s="2752">
        <v>69.555163856615891</v>
      </c>
      <c r="AU262" s="2752">
        <v>0</v>
      </c>
      <c r="AV262" s="2752">
        <v>18.48916406130542</v>
      </c>
      <c r="AW262" s="2752">
        <v>15.068803876447092</v>
      </c>
      <c r="AX262" s="2752">
        <v>10.199158598892117</v>
      </c>
      <c r="AY262" s="2752">
        <v>199.47725079689087</v>
      </c>
      <c r="AZ262" s="2752">
        <v>0</v>
      </c>
      <c r="BA262" s="2752"/>
      <c r="BB262" s="2752">
        <v>361.42707160830503</v>
      </c>
      <c r="BC262" s="2752">
        <v>59.722652564576499</v>
      </c>
      <c r="BD262" s="2752">
        <v>69.129911909971923</v>
      </c>
      <c r="BE262" s="2752">
        <v>5.9624911414249695</v>
      </c>
      <c r="BF262" s="2752">
        <v>101.41858719093905</v>
      </c>
      <c r="BG262" s="2752">
        <v>172.4688126800101</v>
      </c>
      <c r="BH262" s="2752">
        <v>4.5679736043887278</v>
      </c>
      <c r="BI262" s="2752">
        <v>0</v>
      </c>
      <c r="BJ262" s="2752">
        <v>0</v>
      </c>
      <c r="BK262" s="2752">
        <v>0</v>
      </c>
      <c r="BL262" s="2752">
        <v>0</v>
      </c>
      <c r="BM262" s="2752"/>
      <c r="BN262" s="2752"/>
      <c r="BO262" s="2752"/>
      <c r="BP262" s="2752"/>
      <c r="BQ262" s="2752"/>
      <c r="BR262" s="2752"/>
      <c r="BS262" s="2752"/>
      <c r="BT262" s="2752"/>
      <c r="BU262" s="2752"/>
      <c r="BV262" s="2752">
        <v>3962.3593037840856</v>
      </c>
      <c r="BW262" s="2752"/>
      <c r="BX262" s="2752"/>
      <c r="BY262" s="2752"/>
      <c r="BZ262" s="2752"/>
      <c r="CA262" s="2752"/>
      <c r="CB262" s="2752"/>
      <c r="CC262" s="2752"/>
      <c r="CD262" s="2752"/>
      <c r="CE262" s="2752"/>
      <c r="CF262" s="2752"/>
      <c r="CG262" s="2752"/>
      <c r="CH262" s="2752"/>
      <c r="CI262" s="2752">
        <v>8795.9812999999995</v>
      </c>
      <c r="CJ262" s="2752">
        <v>678.09389999999894</v>
      </c>
      <c r="CK262" s="2752"/>
      <c r="CL262" s="2752"/>
      <c r="CM262" s="2752"/>
      <c r="CN262" s="2752"/>
      <c r="CO262" s="2752">
        <v>-89.223480000000222</v>
      </c>
      <c r="CP262" s="2752">
        <v>766.57971999999961</v>
      </c>
      <c r="CQ262" s="2752">
        <v>30</v>
      </c>
      <c r="CR262" s="2752">
        <v>30.871423882120325</v>
      </c>
      <c r="CS262" s="2752">
        <v>-3.849275836105214</v>
      </c>
      <c r="CT262" s="2752">
        <v>-39.412908925318703</v>
      </c>
      <c r="CU262" s="2752">
        <v>0</v>
      </c>
      <c r="CV262" s="2752">
        <v>0</v>
      </c>
      <c r="CW262" s="2752">
        <v>0</v>
      </c>
      <c r="CX262" s="2752">
        <v>-6.5228635243338218</v>
      </c>
      <c r="CY262" s="2752">
        <v>20.274275104616969</v>
      </c>
      <c r="CZ262" s="2752">
        <v>-35.845386331655561</v>
      </c>
      <c r="DA262" s="2752">
        <v>0</v>
      </c>
      <c r="DB262" s="2752">
        <v>-1.2019077803486713</v>
      </c>
      <c r="DC262" s="2752">
        <v>208.39371284460321</v>
      </c>
      <c r="DD262" s="2752">
        <v>5.8490938832007373</v>
      </c>
      <c r="DE262" s="2752">
        <v>0.34387355838717681</v>
      </c>
      <c r="DF262" s="2752">
        <v>3.9869155753232235</v>
      </c>
      <c r="DG262" s="2752">
        <v>9.9467593192797779</v>
      </c>
      <c r="DH262" s="2752">
        <v>0</v>
      </c>
      <c r="DI262" s="2752">
        <v>-100.64253916996626</v>
      </c>
      <c r="DJ262" s="2752"/>
      <c r="DK262" s="2752">
        <v>0</v>
      </c>
      <c r="DL262" s="2752">
        <v>0</v>
      </c>
      <c r="DM262" s="2752">
        <v>-17.387975300927508</v>
      </c>
      <c r="DN262" s="2752">
        <v>2.4142564628419905E-3</v>
      </c>
      <c r="DO262" s="2752">
        <v>-14.055552450295423</v>
      </c>
      <c r="DP262" s="2752">
        <v>-0.87772094827225011</v>
      </c>
      <c r="DQ262" s="2752">
        <v>0</v>
      </c>
      <c r="DR262" s="2752">
        <v>0</v>
      </c>
      <c r="DS262" s="2752"/>
      <c r="DT262" s="2752"/>
      <c r="DU262" s="2752">
        <v>1867.3878712951919</v>
      </c>
      <c r="DV262" s="2752">
        <v>0</v>
      </c>
      <c r="DW262" s="2752">
        <v>4.4491626035735292</v>
      </c>
      <c r="DX262" s="2752">
        <v>-0.11881100081519858</v>
      </c>
      <c r="DY262" s="2752">
        <v>-194.11039999999966</v>
      </c>
      <c r="DZ262" s="2752">
        <v>212.46451999999977</v>
      </c>
      <c r="EA262" s="2752">
        <v>104.88692</v>
      </c>
      <c r="EB262" s="2752">
        <v>554.11519999999996</v>
      </c>
      <c r="EC262" s="2752">
        <v>-12.733046573150887</v>
      </c>
      <c r="ED262" s="2752">
        <v>329.59483769145373</v>
      </c>
      <c r="EE262" s="2752">
        <v>6.3056930749061442</v>
      </c>
      <c r="EF262" s="2752">
        <v>0.54386933327263842</v>
      </c>
      <c r="EG262" s="2752">
        <v>9.250908401988287</v>
      </c>
      <c r="EH262" s="2752">
        <v>15.73176310668426</v>
      </c>
      <c r="EI262" s="2752">
        <v>42.528919475288234</v>
      </c>
      <c r="EJ262" s="2752">
        <v>6.3399216109114027</v>
      </c>
      <c r="EK262" s="2752">
        <v>0</v>
      </c>
      <c r="EL262" s="2752">
        <v>0</v>
      </c>
      <c r="EM262" s="2752">
        <v>0</v>
      </c>
      <c r="EN262" s="2752">
        <v>10.85381147837686</v>
      </c>
      <c r="EO262" s="2752">
        <v>0</v>
      </c>
      <c r="EP262" s="2752">
        <v>88.971169833368776</v>
      </c>
      <c r="EQ262" s="2752">
        <v>164.11440643621199</v>
      </c>
      <c r="ER262" s="2752">
        <v>0</v>
      </c>
      <c r="ES262" s="2752">
        <v>-5.2799160475007136</v>
      </c>
      <c r="ET262" s="2752">
        <v>0</v>
      </c>
      <c r="EU262" s="2752">
        <v>1.8705096074676248</v>
      </c>
      <c r="EV262" s="2752">
        <v>149</v>
      </c>
      <c r="EW262" s="2752">
        <v>0</v>
      </c>
      <c r="EX262" s="2752">
        <v>0</v>
      </c>
      <c r="EY262" s="2752">
        <v>0</v>
      </c>
      <c r="EZ262" s="2752"/>
      <c r="FA262" s="2752">
        <v>0</v>
      </c>
      <c r="FB262" s="2752">
        <v>-37.314840492190299</v>
      </c>
      <c r="FC262" s="2752"/>
      <c r="FD262" s="2752">
        <v>-37.314840492190299</v>
      </c>
      <c r="FE262" s="2752"/>
      <c r="FF262" s="2752">
        <v>0</v>
      </c>
      <c r="FG262" s="2752">
        <v>0</v>
      </c>
      <c r="FH262" s="2752">
        <v>0</v>
      </c>
      <c r="FI262" s="2752">
        <v>0</v>
      </c>
      <c r="FJ262" s="2993"/>
    </row>
    <row r="263" spans="1:166" s="972" customFormat="1" ht="14.45" customHeight="1">
      <c r="A263" s="2752">
        <v>287</v>
      </c>
      <c r="B263" s="2752" t="s">
        <v>453</v>
      </c>
      <c r="C263" s="2752" t="s">
        <v>2894</v>
      </c>
      <c r="D263" s="2752" t="s">
        <v>325</v>
      </c>
      <c r="E263" s="2752" t="s">
        <v>2908</v>
      </c>
      <c r="F263" s="2752" t="s">
        <v>2303</v>
      </c>
      <c r="G263" s="2752" t="s">
        <v>2303</v>
      </c>
      <c r="H263" s="2752" t="s">
        <v>2303</v>
      </c>
      <c r="I263" s="2752" t="s">
        <v>2303</v>
      </c>
      <c r="J263" s="2752" t="s">
        <v>2896</v>
      </c>
      <c r="K263" s="2753">
        <v>44501</v>
      </c>
      <c r="L263" s="2752">
        <v>0</v>
      </c>
      <c r="M263" s="2752">
        <v>0</v>
      </c>
      <c r="N263" s="2752">
        <v>0</v>
      </c>
      <c r="O263" s="2752">
        <v>0</v>
      </c>
      <c r="P263" s="2752">
        <v>0</v>
      </c>
      <c r="Q263" s="2752">
        <v>0</v>
      </c>
      <c r="R263" s="2752"/>
      <c r="S263" s="2752"/>
      <c r="T263" s="2752"/>
      <c r="U263" s="2752"/>
      <c r="V263" s="2752"/>
      <c r="W263" s="2752"/>
      <c r="X263" s="2752"/>
      <c r="Y263" s="2752"/>
      <c r="Z263" s="2752"/>
      <c r="AA263" s="2752">
        <v>0</v>
      </c>
      <c r="AB263" s="2752"/>
      <c r="AC263" s="2752"/>
      <c r="AD263" s="2752"/>
      <c r="AE263" s="2752"/>
      <c r="AF263" s="2752"/>
      <c r="AG263" s="2752"/>
      <c r="AH263" s="2752"/>
      <c r="AI263" s="2752"/>
      <c r="AJ263" s="2752"/>
      <c r="AK263" s="2752"/>
      <c r="AL263" s="2752"/>
      <c r="AM263" s="2752"/>
      <c r="AN263" s="2752"/>
      <c r="AO263" s="2752"/>
      <c r="AP263" s="2752"/>
      <c r="AQ263" s="2752"/>
      <c r="AR263" s="2752"/>
      <c r="AS263" s="2752"/>
      <c r="AT263" s="2752"/>
      <c r="AU263" s="2752"/>
      <c r="AV263" s="2752"/>
      <c r="AW263" s="2752"/>
      <c r="AX263" s="2752"/>
      <c r="AY263" s="2752"/>
      <c r="AZ263" s="2752">
        <v>0</v>
      </c>
      <c r="BA263" s="2752"/>
      <c r="BB263" s="2752"/>
      <c r="BC263" s="2752"/>
      <c r="BD263" s="2752"/>
      <c r="BE263" s="2752"/>
      <c r="BF263" s="2752"/>
      <c r="BG263" s="2752"/>
      <c r="BH263" s="2752"/>
      <c r="BI263" s="2752">
        <v>593.89</v>
      </c>
      <c r="BJ263" s="2752">
        <v>2738.22</v>
      </c>
      <c r="BK263" s="2752">
        <v>0</v>
      </c>
      <c r="BL263" s="2752">
        <v>2</v>
      </c>
      <c r="BM263" s="2752"/>
      <c r="BN263" s="2752"/>
      <c r="BO263" s="2752"/>
      <c r="BP263" s="2752"/>
      <c r="BQ263" s="2752"/>
      <c r="BR263" s="2752"/>
      <c r="BS263" s="2752"/>
      <c r="BT263" s="2752"/>
      <c r="BU263" s="2752"/>
      <c r="BV263" s="2752"/>
      <c r="BW263" s="2752"/>
      <c r="BX263" s="2752"/>
      <c r="BY263" s="2752"/>
      <c r="BZ263" s="2752"/>
      <c r="CA263" s="2752"/>
      <c r="CB263" s="2752"/>
      <c r="CC263" s="2752"/>
      <c r="CD263" s="2752"/>
      <c r="CE263" s="2752"/>
      <c r="CF263" s="2752"/>
      <c r="CG263" s="2752"/>
      <c r="CH263" s="2752"/>
      <c r="CI263" s="2752"/>
      <c r="CJ263" s="2752">
        <v>-0.03</v>
      </c>
      <c r="CK263" s="2752"/>
      <c r="CL263" s="2752"/>
      <c r="CM263" s="2752"/>
      <c r="CN263" s="2752"/>
      <c r="CO263" s="2752">
        <v>0</v>
      </c>
      <c r="CP263" s="2752">
        <v>0</v>
      </c>
      <c r="CQ263" s="2752">
        <v>30</v>
      </c>
      <c r="CR263" s="2752"/>
      <c r="CS263" s="2752"/>
      <c r="CT263" s="2752"/>
      <c r="CU263" s="2752"/>
      <c r="CV263" s="2752"/>
      <c r="CW263" s="2752"/>
      <c r="CX263" s="2752"/>
      <c r="CY263" s="2752"/>
      <c r="CZ263" s="2752"/>
      <c r="DA263" s="2752"/>
      <c r="DB263" s="2752"/>
      <c r="DC263" s="2752"/>
      <c r="DD263" s="2752"/>
      <c r="DE263" s="2752"/>
      <c r="DF263" s="2752"/>
      <c r="DG263" s="2752"/>
      <c r="DH263" s="2752"/>
      <c r="DI263" s="2752"/>
      <c r="DJ263" s="2752"/>
      <c r="DK263" s="2752">
        <v>0</v>
      </c>
      <c r="DL263" s="2752"/>
      <c r="DM263" s="2752"/>
      <c r="DN263" s="2752"/>
      <c r="DO263" s="2752"/>
      <c r="DP263" s="2752"/>
      <c r="DQ263" s="2752"/>
      <c r="DR263" s="2752"/>
      <c r="DS263" s="2752"/>
      <c r="DT263" s="2752"/>
      <c r="DU263" s="2752"/>
      <c r="DV263" s="2752"/>
      <c r="DW263" s="2752"/>
      <c r="DX263" s="2752"/>
      <c r="DY263" s="2752"/>
      <c r="DZ263" s="2752"/>
      <c r="EA263" s="2752"/>
      <c r="EB263" s="2752"/>
      <c r="EC263" s="2752"/>
      <c r="ED263" s="2752"/>
      <c r="EE263" s="2752"/>
      <c r="EF263" s="2752"/>
      <c r="EG263" s="2752"/>
      <c r="EH263" s="2752"/>
      <c r="EI263" s="2752"/>
      <c r="EJ263" s="2752"/>
      <c r="EK263" s="2752"/>
      <c r="EL263" s="2752"/>
      <c r="EM263" s="2752"/>
      <c r="EN263" s="2752"/>
      <c r="EO263" s="2752"/>
      <c r="EP263" s="2752"/>
      <c r="EQ263" s="2752"/>
      <c r="ER263" s="2752"/>
      <c r="ES263" s="2752"/>
      <c r="ET263" s="2752"/>
      <c r="EU263" s="2752"/>
      <c r="EV263" s="2752">
        <v>149</v>
      </c>
      <c r="EW263" s="2752"/>
      <c r="EX263" s="2752"/>
      <c r="EY263" s="2752"/>
      <c r="EZ263" s="2752"/>
      <c r="FA263" s="2752">
        <v>0</v>
      </c>
      <c r="FB263" s="2752">
        <v>-37.314840492190299</v>
      </c>
      <c r="FC263" s="2752"/>
      <c r="FD263" s="2752">
        <v>-37.314840492190299</v>
      </c>
      <c r="FE263" s="2752"/>
      <c r="FF263" s="2752">
        <v>0</v>
      </c>
      <c r="FG263" s="2752">
        <v>0</v>
      </c>
      <c r="FH263" s="2752">
        <v>0</v>
      </c>
      <c r="FI263" s="2752">
        <v>0</v>
      </c>
      <c r="FJ263" s="2993"/>
    </row>
    <row r="264" spans="1:166" s="972" customFormat="1" ht="14.45" customHeight="1">
      <c r="A264" s="2752">
        <v>288</v>
      </c>
      <c r="B264" s="2752" t="s">
        <v>2897</v>
      </c>
      <c r="C264" s="2752" t="s">
        <v>2894</v>
      </c>
      <c r="D264" s="2752" t="s">
        <v>325</v>
      </c>
      <c r="E264" s="2752" t="s">
        <v>2908</v>
      </c>
      <c r="F264" s="2752" t="s">
        <v>2303</v>
      </c>
      <c r="G264" s="2752" t="s">
        <v>2303</v>
      </c>
      <c r="H264" s="2752" t="s">
        <v>2303</v>
      </c>
      <c r="I264" s="2752" t="s">
        <v>2303</v>
      </c>
      <c r="J264" s="2752" t="s">
        <v>2896</v>
      </c>
      <c r="K264" s="2753">
        <v>44501</v>
      </c>
      <c r="L264" s="2752">
        <v>0</v>
      </c>
      <c r="M264" s="2752">
        <v>0</v>
      </c>
      <c r="N264" s="2752">
        <v>0</v>
      </c>
      <c r="O264" s="2752">
        <v>0</v>
      </c>
      <c r="P264" s="2752">
        <v>0</v>
      </c>
      <c r="Q264" s="2752">
        <v>0</v>
      </c>
      <c r="R264" s="2752"/>
      <c r="S264" s="2752"/>
      <c r="T264" s="2752"/>
      <c r="U264" s="2752"/>
      <c r="V264" s="2752"/>
      <c r="W264" s="2752"/>
      <c r="X264" s="2752"/>
      <c r="Y264" s="2752"/>
      <c r="Z264" s="2752"/>
      <c r="AA264" s="2752">
        <v>0</v>
      </c>
      <c r="AB264" s="2752"/>
      <c r="AC264" s="2752"/>
      <c r="AD264" s="2752"/>
      <c r="AE264" s="2752"/>
      <c r="AF264" s="2752"/>
      <c r="AG264" s="2752"/>
      <c r="AH264" s="2752"/>
      <c r="AI264" s="2752"/>
      <c r="AJ264" s="2752"/>
      <c r="AK264" s="2752"/>
      <c r="AL264" s="2752"/>
      <c r="AM264" s="2752"/>
      <c r="AN264" s="2752"/>
      <c r="AO264" s="2752"/>
      <c r="AP264" s="2752"/>
      <c r="AQ264" s="2752"/>
      <c r="AR264" s="2752"/>
      <c r="AS264" s="2752"/>
      <c r="AT264" s="2752"/>
      <c r="AU264" s="2752"/>
      <c r="AV264" s="2752"/>
      <c r="AW264" s="2752"/>
      <c r="AX264" s="2752"/>
      <c r="AY264" s="2752"/>
      <c r="AZ264" s="2752">
        <v>0</v>
      </c>
      <c r="BA264" s="2752"/>
      <c r="BB264" s="2752"/>
      <c r="BC264" s="2752"/>
      <c r="BD264" s="2752"/>
      <c r="BE264" s="2752"/>
      <c r="BF264" s="2752"/>
      <c r="BG264" s="2752"/>
      <c r="BH264" s="2752"/>
      <c r="BI264" s="2752">
        <v>360.46</v>
      </c>
      <c r="BJ264" s="2752">
        <v>1661.95</v>
      </c>
      <c r="BK264" s="2752">
        <v>7263.71</v>
      </c>
      <c r="BL264" s="2752">
        <v>1</v>
      </c>
      <c r="BM264" s="2752"/>
      <c r="BN264" s="2752"/>
      <c r="BO264" s="2752"/>
      <c r="BP264" s="2752"/>
      <c r="BQ264" s="2752"/>
      <c r="BR264" s="2752"/>
      <c r="BS264" s="2752"/>
      <c r="BT264" s="2752"/>
      <c r="BU264" s="2752"/>
      <c r="BV264" s="2752"/>
      <c r="BW264" s="2752"/>
      <c r="BX264" s="2752"/>
      <c r="BY264" s="2752"/>
      <c r="BZ264" s="2752"/>
      <c r="CA264" s="2752"/>
      <c r="CB264" s="2752"/>
      <c r="CC264" s="2752"/>
      <c r="CD264" s="2752"/>
      <c r="CE264" s="2752"/>
      <c r="CF264" s="2752"/>
      <c r="CG264" s="2752"/>
      <c r="CH264" s="2752"/>
      <c r="CI264" s="2752"/>
      <c r="CJ264" s="2752">
        <v>-0.03</v>
      </c>
      <c r="CK264" s="2752"/>
      <c r="CL264" s="2752"/>
      <c r="CM264" s="2752"/>
      <c r="CN264" s="2752"/>
      <c r="CO264" s="2752">
        <v>0</v>
      </c>
      <c r="CP264" s="2752">
        <v>0</v>
      </c>
      <c r="CQ264" s="2752">
        <v>30</v>
      </c>
      <c r="CR264" s="2752"/>
      <c r="CS264" s="2752"/>
      <c r="CT264" s="2752"/>
      <c r="CU264" s="2752"/>
      <c r="CV264" s="2752"/>
      <c r="CW264" s="2752"/>
      <c r="CX264" s="2752"/>
      <c r="CY264" s="2752"/>
      <c r="CZ264" s="2752"/>
      <c r="DA264" s="2752"/>
      <c r="DB264" s="2752"/>
      <c r="DC264" s="2752"/>
      <c r="DD264" s="2752"/>
      <c r="DE264" s="2752"/>
      <c r="DF264" s="2752"/>
      <c r="DG264" s="2752"/>
      <c r="DH264" s="2752"/>
      <c r="DI264" s="2752"/>
      <c r="DJ264" s="2752"/>
      <c r="DK264" s="2752">
        <v>0</v>
      </c>
      <c r="DL264" s="2752"/>
      <c r="DM264" s="2752"/>
      <c r="DN264" s="2752"/>
      <c r="DO264" s="2752"/>
      <c r="DP264" s="2752"/>
      <c r="DQ264" s="2752"/>
      <c r="DR264" s="2752"/>
      <c r="DS264" s="2752"/>
      <c r="DT264" s="2752"/>
      <c r="DU264" s="2752"/>
      <c r="DV264" s="2752"/>
      <c r="DW264" s="2752"/>
      <c r="DX264" s="2752"/>
      <c r="DY264" s="2752"/>
      <c r="DZ264" s="2752"/>
      <c r="EA264" s="2752"/>
      <c r="EB264" s="2752"/>
      <c r="EC264" s="2752"/>
      <c r="ED264" s="2752"/>
      <c r="EE264" s="2752"/>
      <c r="EF264" s="2752"/>
      <c r="EG264" s="2752"/>
      <c r="EH264" s="2752"/>
      <c r="EI264" s="2752"/>
      <c r="EJ264" s="2752"/>
      <c r="EK264" s="2752"/>
      <c r="EL264" s="2752"/>
      <c r="EM264" s="2752"/>
      <c r="EN264" s="2752"/>
      <c r="EO264" s="2752"/>
      <c r="EP264" s="2752"/>
      <c r="EQ264" s="2752"/>
      <c r="ER264" s="2752"/>
      <c r="ES264" s="2752"/>
      <c r="ET264" s="2752"/>
      <c r="EU264" s="2752"/>
      <c r="EV264" s="2752">
        <v>149</v>
      </c>
      <c r="EW264" s="2752"/>
      <c r="EX264" s="2752"/>
      <c r="EY264" s="2752"/>
      <c r="EZ264" s="2752"/>
      <c r="FA264" s="2752">
        <v>0</v>
      </c>
      <c r="FB264" s="2752">
        <v>-37.314840492190299</v>
      </c>
      <c r="FC264" s="2752"/>
      <c r="FD264" s="2752">
        <v>-37.314840492190299</v>
      </c>
      <c r="FE264" s="2752"/>
      <c r="FF264" s="2752">
        <v>0</v>
      </c>
      <c r="FG264" s="2752">
        <v>0</v>
      </c>
      <c r="FH264" s="2752">
        <v>0</v>
      </c>
      <c r="FI264" s="2752">
        <v>0</v>
      </c>
      <c r="FJ264" s="2993"/>
    </row>
    <row r="265" spans="1:166" s="972" customFormat="1" ht="14.45" customHeight="1">
      <c r="A265" s="2752">
        <v>283</v>
      </c>
      <c r="B265" s="2752" t="s">
        <v>453</v>
      </c>
      <c r="C265" s="2752" t="s">
        <v>2894</v>
      </c>
      <c r="D265" s="2752" t="s">
        <v>325</v>
      </c>
      <c r="E265" s="2752" t="s">
        <v>2908</v>
      </c>
      <c r="F265" s="2752" t="s">
        <v>2303</v>
      </c>
      <c r="G265" s="2752" t="s">
        <v>2303</v>
      </c>
      <c r="H265" s="2752" t="s">
        <v>2303</v>
      </c>
      <c r="I265" s="2752" t="s">
        <v>2899</v>
      </c>
      <c r="J265" s="2752" t="s">
        <v>2896</v>
      </c>
      <c r="K265" s="2753">
        <v>44501</v>
      </c>
      <c r="L265" s="2752">
        <v>188</v>
      </c>
      <c r="M265" s="2752">
        <v>188</v>
      </c>
      <c r="N265" s="2752">
        <v>5.9749999999999996</v>
      </c>
      <c r="O265" s="2752">
        <v>5.9749999999999996</v>
      </c>
      <c r="P265" s="2752">
        <v>5.9749999999999996</v>
      </c>
      <c r="Q265" s="2752">
        <v>5.9749999999999996</v>
      </c>
      <c r="R265" s="2752">
        <v>53.01</v>
      </c>
      <c r="S265" s="2752">
        <v>79.56</v>
      </c>
      <c r="T265" s="2752">
        <v>421</v>
      </c>
      <c r="U265" s="2752">
        <v>9965.8799999999992</v>
      </c>
      <c r="V265" s="2752">
        <v>2990.846</v>
      </c>
      <c r="W265" s="2752">
        <v>12956.725999999999</v>
      </c>
      <c r="X265" s="2752">
        <v>13164.945249999999</v>
      </c>
      <c r="Y265" s="2752">
        <v>0</v>
      </c>
      <c r="Z265" s="2752">
        <v>286.00259712261749</v>
      </c>
      <c r="AA265" s="2752">
        <v>0</v>
      </c>
      <c r="AB265" s="2752">
        <v>0</v>
      </c>
      <c r="AC265" s="2752">
        <v>40.576048769289521</v>
      </c>
      <c r="AD265" s="2752">
        <v>2230.4548945224437</v>
      </c>
      <c r="AE265" s="2752">
        <v>6645.5386716737812</v>
      </c>
      <c r="AF265" s="2752">
        <v>2305.3576564661053</v>
      </c>
      <c r="AG265" s="2752">
        <v>43.351257184436236</v>
      </c>
      <c r="AH265" s="2752">
        <v>25.053767493399256</v>
      </c>
      <c r="AI265" s="2752">
        <v>0</v>
      </c>
      <c r="AJ265" s="2752">
        <v>0</v>
      </c>
      <c r="AK265" s="2752">
        <v>26.443560135779535</v>
      </c>
      <c r="AL265" s="2752">
        <v>51.087901559404166</v>
      </c>
      <c r="AM265" s="2752"/>
      <c r="AN265" s="2752">
        <v>2.7317484566942207</v>
      </c>
      <c r="AO265" s="2752">
        <v>130.12875031013635</v>
      </c>
      <c r="AP265" s="2752">
        <v>919.8441239467694</v>
      </c>
      <c r="AQ265" s="2752">
        <v>0</v>
      </c>
      <c r="AR265" s="2752">
        <v>0</v>
      </c>
      <c r="AS265" s="2752">
        <v>0</v>
      </c>
      <c r="AT265" s="2752">
        <v>25.800354112445987</v>
      </c>
      <c r="AU265" s="2752">
        <v>0</v>
      </c>
      <c r="AV265" s="2752">
        <v>6.8582539897131776</v>
      </c>
      <c r="AW265" s="2752">
        <v>5.5895271394196282</v>
      </c>
      <c r="AX265" s="2752">
        <v>3.7832116109001985</v>
      </c>
      <c r="AY265" s="2752">
        <v>73.992834213522656</v>
      </c>
      <c r="AZ265" s="2752">
        <v>0</v>
      </c>
      <c r="BA265" s="2752"/>
      <c r="BB265" s="2752">
        <v>222.09111898486793</v>
      </c>
      <c r="BC265" s="2752">
        <v>167.87020785797762</v>
      </c>
      <c r="BD265" s="2752">
        <v>25.642613835490579</v>
      </c>
      <c r="BE265" s="2752">
        <v>2.2116888856477646</v>
      </c>
      <c r="BF265" s="2752">
        <v>37.619571546179586</v>
      </c>
      <c r="BG265" s="2752">
        <v>63.974494398004737</v>
      </c>
      <c r="BH265" s="2752">
        <v>1.6944153393483141</v>
      </c>
      <c r="BI265" s="2752">
        <v>0</v>
      </c>
      <c r="BJ265" s="2752">
        <v>0</v>
      </c>
      <c r="BK265" s="2752">
        <v>0</v>
      </c>
      <c r="BL265" s="2752">
        <v>0</v>
      </c>
      <c r="BM265" s="2752"/>
      <c r="BN265" s="2752"/>
      <c r="BO265" s="2752"/>
      <c r="BP265" s="2752"/>
      <c r="BQ265" s="2752"/>
      <c r="BR265" s="2752"/>
      <c r="BS265" s="2752"/>
      <c r="BT265" s="2752"/>
      <c r="BU265" s="2752"/>
      <c r="BV265" s="2752">
        <v>2434.8060251314278</v>
      </c>
      <c r="BW265" s="2752"/>
      <c r="BX265" s="2752"/>
      <c r="BY265" s="2752"/>
      <c r="BZ265" s="2752"/>
      <c r="CA265" s="2752"/>
      <c r="CB265" s="2752"/>
      <c r="CC265" s="2752"/>
      <c r="CD265" s="2752"/>
      <c r="CE265" s="2752"/>
      <c r="CF265" s="2752"/>
      <c r="CG265" s="2752"/>
      <c r="CH265" s="2752"/>
      <c r="CI265" s="2752">
        <v>13167.7922</v>
      </c>
      <c r="CJ265" s="2752">
        <v>211.03620000000046</v>
      </c>
      <c r="CK265" s="2752"/>
      <c r="CL265" s="2752"/>
      <c r="CM265" s="2752"/>
      <c r="CN265" s="2752"/>
      <c r="CO265" s="2752">
        <v>-219.82974999999971</v>
      </c>
      <c r="CP265" s="2752">
        <v>428.04899999999992</v>
      </c>
      <c r="CQ265" s="2752">
        <v>30</v>
      </c>
      <c r="CR265" s="2752">
        <v>-225.0767913675063</v>
      </c>
      <c r="CS265" s="2752">
        <v>-12.328813990355542</v>
      </c>
      <c r="CT265" s="2752">
        <v>-133.0213267812868</v>
      </c>
      <c r="CU265" s="2752">
        <v>0</v>
      </c>
      <c r="CV265" s="2752">
        <v>0</v>
      </c>
      <c r="CW265" s="2752">
        <v>0</v>
      </c>
      <c r="CX265" s="2752">
        <v>-2.4195498856403432</v>
      </c>
      <c r="CY265" s="2752">
        <v>7.5204118295310609</v>
      </c>
      <c r="CZ265" s="2752">
        <v>-172.65592478103008</v>
      </c>
      <c r="DA265" s="2752">
        <v>0</v>
      </c>
      <c r="DB265" s="2752">
        <v>-3.9676494938698355</v>
      </c>
      <c r="DC265" s="2752">
        <v>132.95643077378008</v>
      </c>
      <c r="DD265" s="2752">
        <v>2.1696260213635767</v>
      </c>
      <c r="DE265" s="2752">
        <v>0.12755429049934053</v>
      </c>
      <c r="DF265" s="2752">
        <v>1.478881336140816</v>
      </c>
      <c r="DG265" s="2752">
        <v>3.6895882128567621</v>
      </c>
      <c r="DH265" s="2752">
        <v>0</v>
      </c>
      <c r="DI265" s="2752">
        <v>-37.331709184290361</v>
      </c>
      <c r="DJ265" s="2752"/>
      <c r="DK265" s="2752">
        <v>0</v>
      </c>
      <c r="DL265" s="2752">
        <v>0</v>
      </c>
      <c r="DM265" s="2752">
        <v>-6.4497859711349577</v>
      </c>
      <c r="DN265" s="2752">
        <v>8.9552907657264313E-4</v>
      </c>
      <c r="DO265" s="2752">
        <v>-5.2136780413778947</v>
      </c>
      <c r="DP265" s="2752">
        <v>-0.32557627675234002</v>
      </c>
      <c r="DQ265" s="2752">
        <v>0</v>
      </c>
      <c r="DR265" s="2752">
        <v>0</v>
      </c>
      <c r="DS265" s="2752"/>
      <c r="DT265" s="2752"/>
      <c r="DU265" s="2752">
        <v>6645.5386716737812</v>
      </c>
      <c r="DV265" s="2752">
        <v>0</v>
      </c>
      <c r="DW265" s="2752">
        <v>1.6503443355073153</v>
      </c>
      <c r="DX265" s="2752">
        <v>-4.4071003840998824E-2</v>
      </c>
      <c r="DY265" s="2752">
        <v>-404.24249999999898</v>
      </c>
      <c r="DZ265" s="2752">
        <v>134.49725000000001</v>
      </c>
      <c r="EA265" s="2752">
        <v>184.41275000000002</v>
      </c>
      <c r="EB265" s="2752">
        <v>293.55174999999997</v>
      </c>
      <c r="EC265" s="2752">
        <v>-45.313539147795382</v>
      </c>
      <c r="ED265" s="2752">
        <v>210.28347075708135</v>
      </c>
      <c r="EE265" s="2752">
        <v>2.3389940478373608</v>
      </c>
      <c r="EF265" s="2752">
        <v>0.20173946277030136</v>
      </c>
      <c r="EG265" s="2752">
        <v>3.4314736591681156</v>
      </c>
      <c r="EH265" s="2752">
        <v>5.8354410580108294</v>
      </c>
      <c r="EI265" s="2752">
        <v>143.53808052831329</v>
      </c>
      <c r="EJ265" s="2752">
        <v>20.306082905570602</v>
      </c>
      <c r="EK265" s="2752">
        <v>0</v>
      </c>
      <c r="EL265" s="2752">
        <v>0</v>
      </c>
      <c r="EM265" s="2752">
        <v>0</v>
      </c>
      <c r="EN265" s="2752">
        <v>4.0260444240937252</v>
      </c>
      <c r="EO265" s="2752">
        <v>0</v>
      </c>
      <c r="EP265" s="2752">
        <v>33.002405000892622</v>
      </c>
      <c r="EQ265" s="2752">
        <v>60.875563599228123</v>
      </c>
      <c r="ER265" s="2752">
        <v>0</v>
      </c>
      <c r="ES265" s="2752">
        <v>-1.9584987822086393</v>
      </c>
      <c r="ET265" s="2752">
        <v>0</v>
      </c>
      <c r="EU265" s="2752">
        <v>0.69383504498504323</v>
      </c>
      <c r="EV265" s="2752">
        <v>149</v>
      </c>
      <c r="EW265" s="2752">
        <v>0</v>
      </c>
      <c r="EX265" s="2752">
        <v>0</v>
      </c>
      <c r="EY265" s="2752">
        <v>0</v>
      </c>
      <c r="EZ265" s="2752"/>
      <c r="FA265" s="2752">
        <v>0</v>
      </c>
      <c r="FB265" s="2752">
        <v>-37.314840492190299</v>
      </c>
      <c r="FC265" s="2752"/>
      <c r="FD265" s="2752">
        <v>-37.314840492190299</v>
      </c>
      <c r="FE265" s="2752"/>
      <c r="FF265" s="2752">
        <v>0</v>
      </c>
      <c r="FG265" s="2752">
        <v>0</v>
      </c>
      <c r="FH265" s="2752">
        <v>0</v>
      </c>
      <c r="FI265" s="2752">
        <v>0</v>
      </c>
      <c r="FJ265" s="2993"/>
    </row>
    <row r="266" spans="1:166" s="972" customFormat="1" ht="14.45" customHeight="1">
      <c r="A266" s="2752">
        <v>284</v>
      </c>
      <c r="B266" s="2752" t="s">
        <v>2897</v>
      </c>
      <c r="C266" s="2752" t="s">
        <v>2894</v>
      </c>
      <c r="D266" s="2752" t="s">
        <v>325</v>
      </c>
      <c r="E266" s="2752" t="s">
        <v>2908</v>
      </c>
      <c r="F266" s="2752" t="s">
        <v>2303</v>
      </c>
      <c r="G266" s="2752" t="s">
        <v>2303</v>
      </c>
      <c r="H266" s="2752" t="s">
        <v>2303</v>
      </c>
      <c r="I266" s="2752" t="s">
        <v>2899</v>
      </c>
      <c r="J266" s="2752" t="s">
        <v>2896</v>
      </c>
      <c r="K266" s="2753">
        <v>44501</v>
      </c>
      <c r="L266" s="2752">
        <v>103</v>
      </c>
      <c r="M266" s="2752">
        <v>103</v>
      </c>
      <c r="N266" s="2752">
        <v>3.3439999999999999</v>
      </c>
      <c r="O266" s="2752">
        <v>3.3439999999999999</v>
      </c>
      <c r="P266" s="2752">
        <v>3.3439999999999999</v>
      </c>
      <c r="Q266" s="2752">
        <v>3.3439999999999999</v>
      </c>
      <c r="R266" s="2752">
        <v>53.01</v>
      </c>
      <c r="S266" s="2752">
        <v>79.56</v>
      </c>
      <c r="T266" s="2752">
        <v>421</v>
      </c>
      <c r="U266" s="2752">
        <v>5460.03</v>
      </c>
      <c r="V266" s="2752">
        <v>1673.8726399999998</v>
      </c>
      <c r="W266" s="2752">
        <v>7133.9026399999993</v>
      </c>
      <c r="X266" s="2752">
        <v>7252.8301599999995</v>
      </c>
      <c r="Y266" s="2752">
        <v>0</v>
      </c>
      <c r="Z266" s="2752">
        <v>160.06572130176281</v>
      </c>
      <c r="AA266" s="2752">
        <v>0</v>
      </c>
      <c r="AB266" s="2752">
        <v>0</v>
      </c>
      <c r="AC266" s="2752">
        <v>22.230494804451173</v>
      </c>
      <c r="AD266" s="2752">
        <v>1222.0045432755942</v>
      </c>
      <c r="AE266" s="2752">
        <v>3640.9068254382951</v>
      </c>
      <c r="AF266" s="2752">
        <v>1290.2286197862186</v>
      </c>
      <c r="AG266" s="2752">
        <v>24.262193142218372</v>
      </c>
      <c r="AH266" s="2752">
        <v>14.021723597979435</v>
      </c>
      <c r="AI266" s="2752">
        <v>0</v>
      </c>
      <c r="AJ266" s="2752">
        <v>0</v>
      </c>
      <c r="AK266" s="2752">
        <v>14.79954227515427</v>
      </c>
      <c r="AL266" s="2752">
        <v>28.592124320443101</v>
      </c>
      <c r="AM266" s="2752"/>
      <c r="AN266" s="2752">
        <v>1.528864742959912</v>
      </c>
      <c r="AO266" s="2752">
        <v>71.293942989064064</v>
      </c>
      <c r="AP266" s="2752">
        <v>503.95715301338964</v>
      </c>
      <c r="AQ266" s="2752">
        <v>0</v>
      </c>
      <c r="AR266" s="2752">
        <v>0</v>
      </c>
      <c r="AS266" s="2752">
        <v>0</v>
      </c>
      <c r="AT266" s="2752">
        <v>14.439562201174791</v>
      </c>
      <c r="AU266" s="2752">
        <v>0</v>
      </c>
      <c r="AV266" s="2752">
        <v>3.8383265843683461</v>
      </c>
      <c r="AW266" s="2752">
        <v>3.1282642266475706</v>
      </c>
      <c r="AX266" s="2752">
        <v>2.1173321551213831</v>
      </c>
      <c r="AY266" s="2752">
        <v>41.41121968368531</v>
      </c>
      <c r="AZ266" s="2752">
        <v>0</v>
      </c>
      <c r="BA266" s="2752"/>
      <c r="BB266" s="2752">
        <v>124.29668650801648</v>
      </c>
      <c r="BC266" s="2752">
        <v>92.018922533145059</v>
      </c>
      <c r="BD266" s="2752">
        <v>14.351280446172467</v>
      </c>
      <c r="BE266" s="2752">
        <v>1.2378054616914016</v>
      </c>
      <c r="BF266" s="2752">
        <v>21.054367740656826</v>
      </c>
      <c r="BG266" s="2752">
        <v>35.804302806180388</v>
      </c>
      <c r="BH266" s="2752">
        <v>0.9483054217206297</v>
      </c>
      <c r="BI266" s="2752">
        <v>0</v>
      </c>
      <c r="BJ266" s="2752">
        <v>0</v>
      </c>
      <c r="BK266" s="2752">
        <v>0</v>
      </c>
      <c r="BL266" s="2752">
        <v>0</v>
      </c>
      <c r="BM266" s="2752"/>
      <c r="BN266" s="2752"/>
      <c r="BO266" s="2752"/>
      <c r="BP266" s="2752"/>
      <c r="BQ266" s="2752"/>
      <c r="BR266" s="2752"/>
      <c r="BS266" s="2752"/>
      <c r="BT266" s="2752"/>
      <c r="BU266" s="2752"/>
      <c r="BV266" s="2752">
        <v>1362.6763762409196</v>
      </c>
      <c r="BW266" s="2752"/>
      <c r="BX266" s="2752"/>
      <c r="BY266" s="2752"/>
      <c r="BZ266" s="2752"/>
      <c r="CA266" s="2752"/>
      <c r="CB266" s="2752"/>
      <c r="CC266" s="2752"/>
      <c r="CD266" s="2752"/>
      <c r="CE266" s="2752"/>
      <c r="CF266" s="2752"/>
      <c r="CG266" s="2752"/>
      <c r="CH266" s="2752"/>
      <c r="CI266" s="2752">
        <v>7250.5526</v>
      </c>
      <c r="CJ266" s="2752">
        <v>116.61995999999999</v>
      </c>
      <c r="CK266" s="2752"/>
      <c r="CL266" s="2752"/>
      <c r="CM266" s="2752"/>
      <c r="CN266" s="2752"/>
      <c r="CO266" s="2752">
        <v>-120.63663999999983</v>
      </c>
      <c r="CP266" s="2752">
        <v>239.56415999999996</v>
      </c>
      <c r="CQ266" s="2752">
        <v>30</v>
      </c>
      <c r="CR266" s="2752">
        <v>-122.17064967450324</v>
      </c>
      <c r="CS266" s="2752">
        <v>-6.7546161755671221</v>
      </c>
      <c r="CT266" s="2752">
        <v>-72.878705630173101</v>
      </c>
      <c r="CU266" s="2752">
        <v>0</v>
      </c>
      <c r="CV266" s="2752">
        <v>0</v>
      </c>
      <c r="CW266" s="2752">
        <v>0</v>
      </c>
      <c r="CX266" s="2752">
        <v>-1.3541380447834808</v>
      </c>
      <c r="CY266" s="2752">
        <v>4.208913331874788</v>
      </c>
      <c r="CZ266" s="2752">
        <v>-94.593405598117442</v>
      </c>
      <c r="DA266" s="2752">
        <v>0</v>
      </c>
      <c r="DB266" s="2752">
        <v>-2.1737654141946443</v>
      </c>
      <c r="DC266" s="2752">
        <v>74.411096988706504</v>
      </c>
      <c r="DD266" s="2752">
        <v>1.2142643373120983</v>
      </c>
      <c r="DE266" s="2752">
        <v>7.1387706682811025E-2</v>
      </c>
      <c r="DF266" s="2752">
        <v>0.82767852519747187</v>
      </c>
      <c r="DG266" s="2752">
        <v>2.064934390592974</v>
      </c>
      <c r="DH266" s="2752">
        <v>0</v>
      </c>
      <c r="DI266" s="2752">
        <v>-20.893261173601147</v>
      </c>
      <c r="DJ266" s="2752"/>
      <c r="DK266" s="2752">
        <v>0</v>
      </c>
      <c r="DL266" s="2752">
        <v>0</v>
      </c>
      <c r="DM266" s="2752">
        <v>-3.6097212196611324</v>
      </c>
      <c r="DN266" s="2752">
        <v>5.0119652419589045E-4</v>
      </c>
      <c r="DO266" s="2752">
        <v>-2.9179145389736663</v>
      </c>
      <c r="DP266" s="2752">
        <v>-0.18221373547444775</v>
      </c>
      <c r="DQ266" s="2752">
        <v>0</v>
      </c>
      <c r="DR266" s="2752">
        <v>0</v>
      </c>
      <c r="DS266" s="2752"/>
      <c r="DT266" s="2752"/>
      <c r="DU266" s="2752">
        <v>3640.9068254382951</v>
      </c>
      <c r="DV266" s="2752">
        <v>0</v>
      </c>
      <c r="DW266" s="2752">
        <v>0.92364041137011921</v>
      </c>
      <c r="DX266" s="2752">
        <v>-2.4665010350510497E-2</v>
      </c>
      <c r="DY266" s="2752">
        <v>-221.9171999999997</v>
      </c>
      <c r="DZ266" s="2752">
        <v>75.273440000000136</v>
      </c>
      <c r="EA266" s="2752">
        <v>101.28055999999999</v>
      </c>
      <c r="EB266" s="2752">
        <v>164.29071999999999</v>
      </c>
      <c r="EC266" s="2752">
        <v>-24.826034745866764</v>
      </c>
      <c r="ED266" s="2752">
        <v>117.6883558513272</v>
      </c>
      <c r="EE266" s="2752">
        <v>1.3090537399109849</v>
      </c>
      <c r="EF266" s="2752">
        <v>0.1129065712977218</v>
      </c>
      <c r="EG266" s="2752">
        <v>1.9204766387042977</v>
      </c>
      <c r="EH266" s="2752">
        <v>3.2658937067762701</v>
      </c>
      <c r="EI266" s="2752">
        <v>78.640544119235471</v>
      </c>
      <c r="EJ266" s="2752">
        <v>11.125141166349851</v>
      </c>
      <c r="EK266" s="2752">
        <v>0</v>
      </c>
      <c r="EL266" s="2752">
        <v>0</v>
      </c>
      <c r="EM266" s="2752">
        <v>0</v>
      </c>
      <c r="EN266" s="2752">
        <v>2.2532372475597353</v>
      </c>
      <c r="EO266" s="2752">
        <v>0</v>
      </c>
      <c r="EP266" s="2752">
        <v>18.470299970374047</v>
      </c>
      <c r="EQ266" s="2752">
        <v>34.069938857877631</v>
      </c>
      <c r="ER266" s="2752">
        <v>0</v>
      </c>
      <c r="ES266" s="2752">
        <v>-1.0961037535909104</v>
      </c>
      <c r="ET266" s="2752">
        <v>0</v>
      </c>
      <c r="EU266" s="2752">
        <v>0.38831537915146441</v>
      </c>
      <c r="EV266" s="2752">
        <v>149</v>
      </c>
      <c r="EW266" s="2752">
        <v>0</v>
      </c>
      <c r="EX266" s="2752">
        <v>0</v>
      </c>
      <c r="EY266" s="2752">
        <v>0</v>
      </c>
      <c r="EZ266" s="2752"/>
      <c r="FA266" s="2752">
        <v>0</v>
      </c>
      <c r="FB266" s="2752">
        <v>-37.314840492190299</v>
      </c>
      <c r="FC266" s="2752"/>
      <c r="FD266" s="2752">
        <v>-37.314840492190299</v>
      </c>
      <c r="FE266" s="2752"/>
      <c r="FF266" s="2752">
        <v>0</v>
      </c>
      <c r="FG266" s="2752">
        <v>0</v>
      </c>
      <c r="FH266" s="2752">
        <v>0</v>
      </c>
      <c r="FI266" s="2752">
        <v>0</v>
      </c>
      <c r="FJ266" s="2993"/>
    </row>
    <row r="267" spans="1:166" s="972" customFormat="1" ht="14.45" customHeight="1">
      <c r="A267" s="2752">
        <v>290</v>
      </c>
      <c r="B267" s="2752" t="s">
        <v>453</v>
      </c>
      <c r="C267" s="2752" t="s">
        <v>2900</v>
      </c>
      <c r="D267" s="2752" t="s">
        <v>325</v>
      </c>
      <c r="E267" s="2752" t="s">
        <v>2908</v>
      </c>
      <c r="F267" s="2752" t="s">
        <v>2303</v>
      </c>
      <c r="G267" s="2752" t="s">
        <v>2303</v>
      </c>
      <c r="H267" s="2752" t="s">
        <v>2303</v>
      </c>
      <c r="I267" s="2752" t="s">
        <v>2895</v>
      </c>
      <c r="J267" s="2752" t="s">
        <v>2896</v>
      </c>
      <c r="K267" s="2753">
        <v>44501</v>
      </c>
      <c r="L267" s="2752">
        <v>0</v>
      </c>
      <c r="M267" s="2752">
        <v>0</v>
      </c>
      <c r="N267" s="2752">
        <v>297.63600000000002</v>
      </c>
      <c r="O267" s="2752">
        <v>297.63600000000002</v>
      </c>
      <c r="P267" s="2752">
        <v>297.63600000000002</v>
      </c>
      <c r="Q267" s="2752">
        <v>297.63600000000002</v>
      </c>
      <c r="R267" s="2752"/>
      <c r="S267" s="2752">
        <v>79.56</v>
      </c>
      <c r="T267" s="2752">
        <v>259.49</v>
      </c>
      <c r="U267" s="2752"/>
      <c r="V267" s="2752">
        <v>100913.48580000002</v>
      </c>
      <c r="W267" s="2752">
        <v>100913.48580000002</v>
      </c>
      <c r="X267" s="2752">
        <v>114241.62588000001</v>
      </c>
      <c r="Y267" s="2752">
        <v>0</v>
      </c>
      <c r="Z267" s="2752">
        <v>14246.806526725923</v>
      </c>
      <c r="AA267" s="2752">
        <v>0</v>
      </c>
      <c r="AB267" s="2752">
        <v>0</v>
      </c>
      <c r="AC267" s="2752">
        <v>0</v>
      </c>
      <c r="AD267" s="2752">
        <v>0</v>
      </c>
      <c r="AE267" s="2752">
        <v>0</v>
      </c>
      <c r="AF267" s="2752">
        <v>66766.316185652147</v>
      </c>
      <c r="AG267" s="2752">
        <v>2159.4802984680946</v>
      </c>
      <c r="AH267" s="2752">
        <v>1248.0172622034113</v>
      </c>
      <c r="AI267" s="2752">
        <v>0</v>
      </c>
      <c r="AJ267" s="2752">
        <v>0</v>
      </c>
      <c r="AK267" s="2752">
        <v>1317.2477764975529</v>
      </c>
      <c r="AL267" s="2752">
        <v>2544.8700700476688</v>
      </c>
      <c r="AM267" s="2752"/>
      <c r="AN267" s="2752">
        <v>136.0781060513207</v>
      </c>
      <c r="AO267" s="2752">
        <v>0</v>
      </c>
      <c r="AP267" s="2752">
        <v>0</v>
      </c>
      <c r="AQ267" s="2752">
        <v>0</v>
      </c>
      <c r="AR267" s="2752">
        <v>0</v>
      </c>
      <c r="AS267" s="2752">
        <v>0</v>
      </c>
      <c r="AT267" s="2752">
        <v>1285.2073969225062</v>
      </c>
      <c r="AU267" s="2752">
        <v>0</v>
      </c>
      <c r="AV267" s="2752">
        <v>341.63402250749317</v>
      </c>
      <c r="AW267" s="2752">
        <v>278.43422588590806</v>
      </c>
      <c r="AX267" s="2752">
        <v>188.4552252756304</v>
      </c>
      <c r="AY267" s="2752">
        <v>3685.8462266068668</v>
      </c>
      <c r="AZ267" s="2752">
        <v>0</v>
      </c>
      <c r="BA267" s="2752"/>
      <c r="BB267" s="2752">
        <v>6678.2783638694737</v>
      </c>
      <c r="BC267" s="2752">
        <v>200.55159133214397</v>
      </c>
      <c r="BD267" s="2752">
        <v>1277.3497927263722</v>
      </c>
      <c r="BE267" s="2752">
        <v>110.17208923324822</v>
      </c>
      <c r="BF267" s="2752">
        <v>1873.9646521704951</v>
      </c>
      <c r="BG267" s="2752">
        <v>3186.7970903170776</v>
      </c>
      <c r="BH267" s="2752">
        <v>84.404854216280313</v>
      </c>
      <c r="BI267" s="2752">
        <v>0</v>
      </c>
      <c r="BJ267" s="2752">
        <v>0</v>
      </c>
      <c r="BK267" s="2752">
        <v>0</v>
      </c>
      <c r="BL267" s="2752">
        <v>0</v>
      </c>
      <c r="BM267" s="2752"/>
      <c r="BN267" s="2752"/>
      <c r="BO267" s="2752"/>
      <c r="BP267" s="2752"/>
      <c r="BQ267" s="2752"/>
      <c r="BR267" s="2752"/>
      <c r="BS267" s="2752"/>
      <c r="BT267" s="2752"/>
      <c r="BU267" s="2752"/>
      <c r="BV267" s="2752">
        <v>73214.599810099346</v>
      </c>
      <c r="BW267" s="2752"/>
      <c r="BX267" s="2752"/>
      <c r="BY267" s="2752"/>
      <c r="BZ267" s="2752"/>
      <c r="CA267" s="2752"/>
      <c r="CB267" s="2752"/>
      <c r="CC267" s="2752"/>
      <c r="CD267" s="2752"/>
      <c r="CE267" s="2752"/>
      <c r="CF267" s="2752"/>
      <c r="CG267" s="2752"/>
      <c r="CH267" s="2752"/>
      <c r="CI267" s="2752">
        <v>114243.16119999999</v>
      </c>
      <c r="CJ267" s="2752">
        <v>13329.645399999979</v>
      </c>
      <c r="CK267" s="2752"/>
      <c r="CL267" s="2752"/>
      <c r="CM267" s="2752"/>
      <c r="CN267" s="2752"/>
      <c r="CO267" s="2752">
        <v>-836.3571600000007</v>
      </c>
      <c r="CP267" s="2752">
        <v>14164.497239999993</v>
      </c>
      <c r="CQ267" s="2752">
        <v>30</v>
      </c>
      <c r="CR267" s="2752">
        <v>2054.3480986186914</v>
      </c>
      <c r="CS267" s="2752">
        <v>0</v>
      </c>
      <c r="CT267" s="2752">
        <v>0</v>
      </c>
      <c r="CU267" s="2752">
        <v>0</v>
      </c>
      <c r="CV267" s="2752">
        <v>0</v>
      </c>
      <c r="CW267" s="2752">
        <v>0</v>
      </c>
      <c r="CX267" s="2752">
        <v>-120.52638489748097</v>
      </c>
      <c r="CY267" s="2752">
        <v>374.61845946348251</v>
      </c>
      <c r="CZ267" s="2752">
        <v>0</v>
      </c>
      <c r="DA267" s="2752">
        <v>0</v>
      </c>
      <c r="DB267" s="2752">
        <v>0</v>
      </c>
      <c r="DC267" s="2752">
        <v>3850.600392116743</v>
      </c>
      <c r="DD267" s="2752">
        <v>108.07678836729178</v>
      </c>
      <c r="DE267" s="2752">
        <v>6.3539328547383889</v>
      </c>
      <c r="DF267" s="2752">
        <v>73.668338972988977</v>
      </c>
      <c r="DG267" s="2752">
        <v>183.79151084884279</v>
      </c>
      <c r="DH267" s="2752">
        <v>0</v>
      </c>
      <c r="DI267" s="2752">
        <v>-1859.6252041465182</v>
      </c>
      <c r="DJ267" s="2752"/>
      <c r="DK267" s="2752">
        <v>0</v>
      </c>
      <c r="DL267" s="2752">
        <v>0</v>
      </c>
      <c r="DM267" s="2752">
        <v>-321.28677779158488</v>
      </c>
      <c r="DN267" s="2752">
        <v>4.4609488240212158E-2</v>
      </c>
      <c r="DO267" s="2752">
        <v>-259.71184561063615</v>
      </c>
      <c r="DP267" s="2752">
        <v>-16.218112252294489</v>
      </c>
      <c r="DQ267" s="2752">
        <v>0</v>
      </c>
      <c r="DR267" s="2752">
        <v>0</v>
      </c>
      <c r="DS267" s="2752"/>
      <c r="DT267" s="2752"/>
      <c r="DU267" s="2752"/>
      <c r="DV267" s="2752">
        <v>0</v>
      </c>
      <c r="DW267" s="2752">
        <v>82.209520777080385</v>
      </c>
      <c r="DX267" s="2752">
        <v>-2.1953334391999277</v>
      </c>
      <c r="DY267" s="2752">
        <v>-1875.1067999999998</v>
      </c>
      <c r="DZ267" s="2752">
        <v>3925.8188399999817</v>
      </c>
      <c r="EA267" s="2752">
        <v>1038.7496400000002</v>
      </c>
      <c r="EB267" s="2752">
        <v>10238.678400000001</v>
      </c>
      <c r="EC267" s="2752">
        <v>0</v>
      </c>
      <c r="ED267" s="2752">
        <v>6090.0974119154162</v>
      </c>
      <c r="EE267" s="2752">
        <v>116.51361212085705</v>
      </c>
      <c r="EF267" s="2752">
        <v>10.049360124033711</v>
      </c>
      <c r="EG267" s="2752">
        <v>170.93390694898099</v>
      </c>
      <c r="EH267" s="2752">
        <v>290.68407276018604</v>
      </c>
      <c r="EI267" s="2752">
        <v>0</v>
      </c>
      <c r="EJ267" s="2752">
        <v>0</v>
      </c>
      <c r="EK267" s="2752">
        <v>0</v>
      </c>
      <c r="EL267" s="2752">
        <v>0</v>
      </c>
      <c r="EM267" s="2752">
        <v>0</v>
      </c>
      <c r="EN267" s="2752">
        <v>200.55159133214397</v>
      </c>
      <c r="EO267" s="2752">
        <v>0</v>
      </c>
      <c r="EP267" s="2752">
        <v>1643.9671656645487</v>
      </c>
      <c r="EQ267" s="2752">
        <v>3032.4283259280105</v>
      </c>
      <c r="ER267" s="2752">
        <v>0</v>
      </c>
      <c r="ES267" s="2752">
        <v>-97.559789714050311</v>
      </c>
      <c r="ET267" s="2752">
        <v>0</v>
      </c>
      <c r="EU267" s="2752">
        <v>34.562391204881806</v>
      </c>
      <c r="EV267" s="2752">
        <v>149</v>
      </c>
      <c r="EW267" s="2752">
        <v>0</v>
      </c>
      <c r="EX267" s="2752">
        <v>0</v>
      </c>
      <c r="EY267" s="2752">
        <v>0</v>
      </c>
      <c r="EZ267" s="2752"/>
      <c r="FA267" s="2752">
        <v>0</v>
      </c>
      <c r="FB267" s="2752">
        <v>-37.314840492190299</v>
      </c>
      <c r="FC267" s="2752"/>
      <c r="FD267" s="2752">
        <v>-37.314840492190299</v>
      </c>
      <c r="FE267" s="2752"/>
      <c r="FF267" s="2752">
        <v>0</v>
      </c>
      <c r="FG267" s="2752">
        <v>0</v>
      </c>
      <c r="FH267" s="2752">
        <v>0</v>
      </c>
      <c r="FI267" s="2752">
        <v>0</v>
      </c>
      <c r="FJ267" s="2993"/>
    </row>
    <row r="268" spans="1:166" s="972" customFormat="1" ht="14.45" customHeight="1">
      <c r="A268" s="2752">
        <v>291</v>
      </c>
      <c r="B268" s="2752" t="s">
        <v>453</v>
      </c>
      <c r="C268" s="2752" t="s">
        <v>2900</v>
      </c>
      <c r="D268" s="2752" t="s">
        <v>325</v>
      </c>
      <c r="E268" s="2752" t="s">
        <v>2908</v>
      </c>
      <c r="F268" s="2752" t="s">
        <v>2303</v>
      </c>
      <c r="G268" s="2752" t="s">
        <v>2303</v>
      </c>
      <c r="H268" s="2752" t="s">
        <v>2303</v>
      </c>
      <c r="I268" s="2752" t="s">
        <v>2303</v>
      </c>
      <c r="J268" s="2752" t="s">
        <v>2896</v>
      </c>
      <c r="K268" s="2753">
        <v>44501</v>
      </c>
      <c r="L268" s="2752">
        <v>1577</v>
      </c>
      <c r="M268" s="2752">
        <v>1577</v>
      </c>
      <c r="N268" s="2752">
        <v>0</v>
      </c>
      <c r="O268" s="2752">
        <v>0</v>
      </c>
      <c r="P268" s="2752">
        <v>0</v>
      </c>
      <c r="Q268" s="2752">
        <v>0</v>
      </c>
      <c r="R268" s="2752">
        <v>16.920000000000002</v>
      </c>
      <c r="S268" s="2752"/>
      <c r="T268" s="2752"/>
      <c r="U268" s="2752">
        <v>26682.840000000004</v>
      </c>
      <c r="V268" s="2752"/>
      <c r="W268" s="2752">
        <v>26682.840000000004</v>
      </c>
      <c r="X268" s="2752">
        <v>26241.280000000002</v>
      </c>
      <c r="Y268" s="2752">
        <v>0</v>
      </c>
      <c r="Z268" s="2752">
        <v>0</v>
      </c>
      <c r="AA268" s="2752">
        <v>0</v>
      </c>
      <c r="AB268" s="2752">
        <v>0</v>
      </c>
      <c r="AC268" s="2752">
        <v>123.4638006998713</v>
      </c>
      <c r="AD268" s="2752">
        <v>4651.331208293258</v>
      </c>
      <c r="AE268" s="2752">
        <v>18757.138044793104</v>
      </c>
      <c r="AF268" s="2752"/>
      <c r="AG268" s="2752"/>
      <c r="AH268" s="2752"/>
      <c r="AI268" s="2752">
        <v>0</v>
      </c>
      <c r="AJ268" s="2752">
        <v>0</v>
      </c>
      <c r="AK268" s="2752">
        <v>0</v>
      </c>
      <c r="AL268" s="2752">
        <v>0</v>
      </c>
      <c r="AM268" s="2752"/>
      <c r="AN268" s="2752">
        <v>0</v>
      </c>
      <c r="AO268" s="2752">
        <v>408.09665319823125</v>
      </c>
      <c r="AP268" s="2752">
        <v>2737.5590373438768</v>
      </c>
      <c r="AQ268" s="2752">
        <v>0</v>
      </c>
      <c r="AR268" s="2752">
        <v>0</v>
      </c>
      <c r="AS268" s="2752"/>
      <c r="AT268" s="2752"/>
      <c r="AU268" s="2752">
        <v>0</v>
      </c>
      <c r="AV268" s="2752">
        <v>0</v>
      </c>
      <c r="AW268" s="2752">
        <v>0</v>
      </c>
      <c r="AX268" s="2752"/>
      <c r="AY268" s="2752"/>
      <c r="AZ268" s="2752">
        <v>0</v>
      </c>
      <c r="BA268" s="2752"/>
      <c r="BB268" s="2752">
        <v>0</v>
      </c>
      <c r="BC268" s="2752">
        <v>490.86727638813261</v>
      </c>
      <c r="BD268" s="2752">
        <v>0</v>
      </c>
      <c r="BE268" s="2752">
        <v>0</v>
      </c>
      <c r="BF268" s="2752"/>
      <c r="BG268" s="2752">
        <v>0</v>
      </c>
      <c r="BH268" s="2752">
        <v>0</v>
      </c>
      <c r="BI268" s="2752">
        <v>2904.68</v>
      </c>
      <c r="BJ268" s="2752">
        <v>13392.66</v>
      </c>
      <c r="BK268" s="2752">
        <v>14555.36</v>
      </c>
      <c r="BL268" s="2752">
        <v>16</v>
      </c>
      <c r="BM268" s="2752"/>
      <c r="BN268" s="2752"/>
      <c r="BO268" s="2752"/>
      <c r="BP268" s="2752"/>
      <c r="BQ268" s="2752"/>
      <c r="BR268" s="2752"/>
      <c r="BS268" s="2752"/>
      <c r="BT268" s="2752"/>
      <c r="BU268" s="2752"/>
      <c r="BV268" s="2752">
        <v>0</v>
      </c>
      <c r="BW268" s="2752"/>
      <c r="BX268" s="2752"/>
      <c r="BY268" s="2752"/>
      <c r="BZ268" s="2752"/>
      <c r="CA268" s="2752"/>
      <c r="CB268" s="2752"/>
      <c r="CC268" s="2752"/>
      <c r="CD268" s="2752"/>
      <c r="CE268" s="2752"/>
      <c r="CF268" s="2752"/>
      <c r="CG268" s="2752"/>
      <c r="CH268" s="2752"/>
      <c r="CI268" s="2752">
        <v>26241.280000000002</v>
      </c>
      <c r="CJ268" s="2752">
        <v>-441.58999999999651</v>
      </c>
      <c r="CK268" s="2752"/>
      <c r="CL268" s="2752"/>
      <c r="CM268" s="2752"/>
      <c r="CN268" s="2752"/>
      <c r="CO268" s="2752">
        <v>-441.56000000000176</v>
      </c>
      <c r="CP268" s="2752">
        <v>0</v>
      </c>
      <c r="CQ268" s="2752">
        <v>30</v>
      </c>
      <c r="CR268" s="2752">
        <v>-806.67546613628019</v>
      </c>
      <c r="CS268" s="2752">
        <v>-38.66438212444541</v>
      </c>
      <c r="CT268" s="2752">
        <v>-395.88635270845634</v>
      </c>
      <c r="CU268" s="2752">
        <v>0</v>
      </c>
      <c r="CV268" s="2752">
        <v>0</v>
      </c>
      <c r="CW268" s="2752"/>
      <c r="CX268" s="2752"/>
      <c r="CY268" s="2752"/>
      <c r="CZ268" s="2752">
        <v>-360.05206525490939</v>
      </c>
      <c r="DA268" s="2752">
        <v>0</v>
      </c>
      <c r="DB268" s="2752">
        <v>-12.072666048470396</v>
      </c>
      <c r="DC268" s="2752"/>
      <c r="DD268" s="2752"/>
      <c r="DE268" s="2752">
        <v>0</v>
      </c>
      <c r="DF268" s="2752">
        <v>0</v>
      </c>
      <c r="DG268" s="2752">
        <v>0</v>
      </c>
      <c r="DH268" s="2752">
        <v>0</v>
      </c>
      <c r="DI268" s="2752">
        <v>0</v>
      </c>
      <c r="DJ268" s="2752"/>
      <c r="DK268" s="2752">
        <v>0</v>
      </c>
      <c r="DL268" s="2752">
        <v>0</v>
      </c>
      <c r="DM268" s="2752"/>
      <c r="DN268" s="2752">
        <v>0</v>
      </c>
      <c r="DO268" s="2752">
        <v>0</v>
      </c>
      <c r="DP268" s="2752">
        <v>0</v>
      </c>
      <c r="DQ268" s="2752">
        <v>0</v>
      </c>
      <c r="DR268" s="2752">
        <v>0</v>
      </c>
      <c r="DS268" s="2752"/>
      <c r="DT268" s="2752"/>
      <c r="DU268" s="2752">
        <v>18757.138044793104</v>
      </c>
      <c r="DV268" s="2752"/>
      <c r="DW268" s="2752">
        <v>0</v>
      </c>
      <c r="DX268" s="2752">
        <v>0</v>
      </c>
      <c r="DY268" s="2752">
        <v>-930.43000000000131</v>
      </c>
      <c r="DZ268" s="2752"/>
      <c r="EA268" s="2752">
        <v>488.87</v>
      </c>
      <c r="EB268" s="2752"/>
      <c r="EC268" s="2752">
        <v>-127.89818118381299</v>
      </c>
      <c r="ED268" s="2752"/>
      <c r="EE268" s="2752">
        <v>0</v>
      </c>
      <c r="EF268" s="2752">
        <v>0</v>
      </c>
      <c r="EG268" s="2752"/>
      <c r="EH268" s="2752">
        <v>0</v>
      </c>
      <c r="EI268" s="2752">
        <v>427.18538861483785</v>
      </c>
      <c r="EJ268" s="2752">
        <v>63.68188777329479</v>
      </c>
      <c r="EK268" s="2752">
        <v>0</v>
      </c>
      <c r="EL268" s="2752">
        <v>0</v>
      </c>
      <c r="EM268" s="2752"/>
      <c r="EN268" s="2752"/>
      <c r="EO268" s="2752">
        <v>0</v>
      </c>
      <c r="EP268" s="2752">
        <v>0</v>
      </c>
      <c r="EQ268" s="2752"/>
      <c r="ER268" s="2752">
        <v>0</v>
      </c>
      <c r="ES268" s="2752"/>
      <c r="ET268" s="2752">
        <v>0</v>
      </c>
      <c r="EU268" s="2752"/>
      <c r="EV268" s="2752">
        <v>149</v>
      </c>
      <c r="EW268" s="2752"/>
      <c r="EX268" s="2752"/>
      <c r="EY268" s="2752"/>
      <c r="EZ268" s="2752"/>
      <c r="FA268" s="2752">
        <v>0</v>
      </c>
      <c r="FB268" s="2752">
        <v>-37.314840492190299</v>
      </c>
      <c r="FC268" s="2752"/>
      <c r="FD268" s="2752">
        <v>-37.314840492190299</v>
      </c>
      <c r="FE268" s="2752"/>
      <c r="FF268" s="2752">
        <v>0</v>
      </c>
      <c r="FG268" s="2752">
        <v>0</v>
      </c>
      <c r="FH268" s="2752">
        <v>0</v>
      </c>
      <c r="FI268" s="2752">
        <v>0</v>
      </c>
      <c r="FJ268" s="2993"/>
    </row>
    <row r="269" spans="1:166" s="972" customFormat="1" ht="14.45" customHeight="1">
      <c r="A269" s="2752">
        <v>292</v>
      </c>
      <c r="B269" s="2752" t="s">
        <v>2897</v>
      </c>
      <c r="C269" s="2752" t="s">
        <v>2900</v>
      </c>
      <c r="D269" s="2752" t="s">
        <v>325</v>
      </c>
      <c r="E269" s="2752" t="s">
        <v>2908</v>
      </c>
      <c r="F269" s="2752" t="s">
        <v>2303</v>
      </c>
      <c r="G269" s="2752" t="s">
        <v>2303</v>
      </c>
      <c r="H269" s="2752" t="s">
        <v>2303</v>
      </c>
      <c r="I269" s="2752" t="s">
        <v>2303</v>
      </c>
      <c r="J269" s="2752" t="s">
        <v>2896</v>
      </c>
      <c r="K269" s="2753">
        <v>44501</v>
      </c>
      <c r="L269" s="2752">
        <v>110</v>
      </c>
      <c r="M269" s="2752">
        <v>110</v>
      </c>
      <c r="N269" s="2752">
        <v>0</v>
      </c>
      <c r="O269" s="2752">
        <v>0</v>
      </c>
      <c r="P269" s="2752">
        <v>0</v>
      </c>
      <c r="Q269" s="2752">
        <v>0</v>
      </c>
      <c r="R269" s="2752">
        <v>16.920000000000002</v>
      </c>
      <c r="S269" s="2752"/>
      <c r="T269" s="2752"/>
      <c r="U269" s="2752">
        <v>1861.2000000000003</v>
      </c>
      <c r="V269" s="2752"/>
      <c r="W269" s="2752">
        <v>1861.2000000000003</v>
      </c>
      <c r="X269" s="2752">
        <v>1830.4</v>
      </c>
      <c r="Y269" s="2752">
        <v>0</v>
      </c>
      <c r="Z269" s="2752">
        <v>0</v>
      </c>
      <c r="AA269" s="2752">
        <v>0</v>
      </c>
      <c r="AB269" s="2752">
        <v>0</v>
      </c>
      <c r="AC269" s="2752">
        <v>8.6119328325845554</v>
      </c>
      <c r="AD269" s="2752">
        <v>324.44288707181892</v>
      </c>
      <c r="AE269" s="2752">
        <v>1308.360928932937</v>
      </c>
      <c r="AF269" s="2752"/>
      <c r="AG269" s="2752"/>
      <c r="AH269" s="2752"/>
      <c r="AI269" s="2752">
        <v>0</v>
      </c>
      <c r="AJ269" s="2752">
        <v>0</v>
      </c>
      <c r="AK269" s="2752">
        <v>0</v>
      </c>
      <c r="AL269" s="2752">
        <v>0</v>
      </c>
      <c r="AM269" s="2752"/>
      <c r="AN269" s="2752">
        <v>0</v>
      </c>
      <c r="AO269" s="2752">
        <v>28.465841377175291</v>
      </c>
      <c r="AP269" s="2752">
        <v>190.95212055030211</v>
      </c>
      <c r="AQ269" s="2752">
        <v>0</v>
      </c>
      <c r="AR269" s="2752">
        <v>0</v>
      </c>
      <c r="AS269" s="2752"/>
      <c r="AT269" s="2752"/>
      <c r="AU269" s="2752">
        <v>0</v>
      </c>
      <c r="AV269" s="2752">
        <v>0</v>
      </c>
      <c r="AW269" s="2752">
        <v>0</v>
      </c>
      <c r="AX269" s="2752"/>
      <c r="AY269" s="2752"/>
      <c r="AZ269" s="2752">
        <v>0</v>
      </c>
      <c r="BA269" s="2752"/>
      <c r="BB269" s="2752">
        <v>0</v>
      </c>
      <c r="BC269" s="2752">
        <v>34.239315410713118</v>
      </c>
      <c r="BD269" s="2752">
        <v>0</v>
      </c>
      <c r="BE269" s="2752">
        <v>0</v>
      </c>
      <c r="BF269" s="2752"/>
      <c r="BG269" s="2752">
        <v>0</v>
      </c>
      <c r="BH269" s="2752">
        <v>0</v>
      </c>
      <c r="BI269" s="2752">
        <v>23.09</v>
      </c>
      <c r="BJ269" s="2752">
        <v>106.49</v>
      </c>
      <c r="BK269" s="2752">
        <v>529.97</v>
      </c>
      <c r="BL269" s="2752">
        <v>1</v>
      </c>
      <c r="BM269" s="2752"/>
      <c r="BN269" s="2752"/>
      <c r="BO269" s="2752"/>
      <c r="BP269" s="2752"/>
      <c r="BQ269" s="2752"/>
      <c r="BR269" s="2752"/>
      <c r="BS269" s="2752"/>
      <c r="BT269" s="2752"/>
      <c r="BU269" s="2752"/>
      <c r="BV269" s="2752">
        <v>0</v>
      </c>
      <c r="BW269" s="2752"/>
      <c r="BX269" s="2752"/>
      <c r="BY269" s="2752"/>
      <c r="BZ269" s="2752"/>
      <c r="CA269" s="2752"/>
      <c r="CB269" s="2752"/>
      <c r="CC269" s="2752"/>
      <c r="CD269" s="2752"/>
      <c r="CE269" s="2752"/>
      <c r="CF269" s="2752"/>
      <c r="CG269" s="2752"/>
      <c r="CH269" s="2752"/>
      <c r="CI269" s="2752">
        <v>1830.4</v>
      </c>
      <c r="CJ269" s="2752">
        <v>-30.830000000000155</v>
      </c>
      <c r="CK269" s="2752"/>
      <c r="CL269" s="2752"/>
      <c r="CM269" s="2752"/>
      <c r="CN269" s="2752"/>
      <c r="CO269" s="2752">
        <v>-30.800000000000125</v>
      </c>
      <c r="CP269" s="2752">
        <v>0</v>
      </c>
      <c r="CQ269" s="2752">
        <v>30</v>
      </c>
      <c r="CR269" s="2752">
        <v>-56.267787745714088</v>
      </c>
      <c r="CS269" s="2752">
        <v>-2.6969448533221261</v>
      </c>
      <c r="CT269" s="2752">
        <v>-27.614140011369784</v>
      </c>
      <c r="CU269" s="2752">
        <v>0</v>
      </c>
      <c r="CV269" s="2752">
        <v>0</v>
      </c>
      <c r="CW269" s="2752"/>
      <c r="CX269" s="2752"/>
      <c r="CY269" s="2752"/>
      <c r="CZ269" s="2752">
        <v>-25.114601888421134</v>
      </c>
      <c r="DA269" s="2752">
        <v>0</v>
      </c>
      <c r="DB269" s="2752">
        <v>-0.84210099260097948</v>
      </c>
      <c r="DC269" s="2752"/>
      <c r="DD269" s="2752"/>
      <c r="DE269" s="2752">
        <v>0</v>
      </c>
      <c r="DF269" s="2752">
        <v>0</v>
      </c>
      <c r="DG269" s="2752">
        <v>0</v>
      </c>
      <c r="DH269" s="2752">
        <v>0</v>
      </c>
      <c r="DI269" s="2752">
        <v>0</v>
      </c>
      <c r="DJ269" s="2752"/>
      <c r="DK269" s="2752">
        <v>0</v>
      </c>
      <c r="DL269" s="2752">
        <v>0</v>
      </c>
      <c r="DM269" s="2752"/>
      <c r="DN269" s="2752">
        <v>0</v>
      </c>
      <c r="DO269" s="2752">
        <v>0</v>
      </c>
      <c r="DP269" s="2752">
        <v>0</v>
      </c>
      <c r="DQ269" s="2752">
        <v>0</v>
      </c>
      <c r="DR269" s="2752">
        <v>0</v>
      </c>
      <c r="DS269" s="2752"/>
      <c r="DT269" s="2752"/>
      <c r="DU269" s="2752">
        <v>1308.360928932937</v>
      </c>
      <c r="DV269" s="2752"/>
      <c r="DW269" s="2752">
        <v>0</v>
      </c>
      <c r="DX269" s="2752">
        <v>0</v>
      </c>
      <c r="DY269" s="2752">
        <v>-64.900000000000176</v>
      </c>
      <c r="DZ269" s="2752"/>
      <c r="EA269" s="2752">
        <v>34.1</v>
      </c>
      <c r="EB269" s="2752"/>
      <c r="EC269" s="2752">
        <v>-8.9212428219530011</v>
      </c>
      <c r="ED269" s="2752"/>
      <c r="EE269" s="2752">
        <v>0</v>
      </c>
      <c r="EF269" s="2752">
        <v>0</v>
      </c>
      <c r="EG269" s="2752"/>
      <c r="EH269" s="2752">
        <v>0</v>
      </c>
      <c r="EI269" s="2752">
        <v>29.797332116443982</v>
      </c>
      <c r="EJ269" s="2752">
        <v>4.4419832942691357</v>
      </c>
      <c r="EK269" s="2752">
        <v>0</v>
      </c>
      <c r="EL269" s="2752">
        <v>0</v>
      </c>
      <c r="EM269" s="2752"/>
      <c r="EN269" s="2752"/>
      <c r="EO269" s="2752">
        <v>0</v>
      </c>
      <c r="EP269" s="2752">
        <v>0</v>
      </c>
      <c r="EQ269" s="2752"/>
      <c r="ER269" s="2752">
        <v>0</v>
      </c>
      <c r="ES269" s="2752"/>
      <c r="ET269" s="2752">
        <v>0</v>
      </c>
      <c r="EU269" s="2752"/>
      <c r="EV269" s="2752">
        <v>149</v>
      </c>
      <c r="EW269" s="2752"/>
      <c r="EX269" s="2752"/>
      <c r="EY269" s="2752"/>
      <c r="EZ269" s="2752"/>
      <c r="FA269" s="2752">
        <v>0</v>
      </c>
      <c r="FB269" s="2752">
        <v>-37.314840492190299</v>
      </c>
      <c r="FC269" s="2752"/>
      <c r="FD269" s="2752">
        <v>-37.314840492190299</v>
      </c>
      <c r="FE269" s="2752"/>
      <c r="FF269" s="2752">
        <v>0</v>
      </c>
      <c r="FG269" s="2752">
        <v>0</v>
      </c>
      <c r="FH269" s="2752">
        <v>0</v>
      </c>
      <c r="FI269" s="2752">
        <v>0</v>
      </c>
      <c r="FJ269" s="2993"/>
    </row>
    <row r="270" spans="1:166" s="972" customFormat="1" ht="14.45" customHeight="1">
      <c r="A270" s="2752">
        <v>289</v>
      </c>
      <c r="B270" s="2752" t="s">
        <v>453</v>
      </c>
      <c r="C270" s="2752" t="s">
        <v>2900</v>
      </c>
      <c r="D270" s="2752" t="s">
        <v>325</v>
      </c>
      <c r="E270" s="2752" t="s">
        <v>2908</v>
      </c>
      <c r="F270" s="2752" t="s">
        <v>2303</v>
      </c>
      <c r="G270" s="2752" t="s">
        <v>2303</v>
      </c>
      <c r="H270" s="2752" t="s">
        <v>2303</v>
      </c>
      <c r="I270" s="2752" t="s">
        <v>2899</v>
      </c>
      <c r="J270" s="2752" t="s">
        <v>2896</v>
      </c>
      <c r="K270" s="2753">
        <v>44501</v>
      </c>
      <c r="L270" s="2752">
        <v>0</v>
      </c>
      <c r="M270" s="2752">
        <v>0</v>
      </c>
      <c r="N270" s="2752">
        <v>27.193000000000001</v>
      </c>
      <c r="O270" s="2752">
        <v>27.193000000000001</v>
      </c>
      <c r="P270" s="2752">
        <v>27.193000000000001</v>
      </c>
      <c r="Q270" s="2752">
        <v>27.193000000000001</v>
      </c>
      <c r="R270" s="2752"/>
      <c r="S270" s="2752">
        <v>1355.23</v>
      </c>
      <c r="T270" s="2752">
        <v>421</v>
      </c>
      <c r="U270" s="2752"/>
      <c r="V270" s="2752">
        <v>48301.022389999998</v>
      </c>
      <c r="W270" s="2752">
        <v>48301.022389999998</v>
      </c>
      <c r="X270" s="2752">
        <v>49464.882790000003</v>
      </c>
      <c r="Y270" s="2752">
        <v>0</v>
      </c>
      <c r="Z270" s="2752">
        <v>1301.6349160762072</v>
      </c>
      <c r="AA270" s="2752">
        <v>0</v>
      </c>
      <c r="AB270" s="2752">
        <v>0</v>
      </c>
      <c r="AC270" s="2752">
        <v>141.13300872612101</v>
      </c>
      <c r="AD270" s="2752">
        <v>7759.0177730155765</v>
      </c>
      <c r="AE270" s="2752">
        <v>23117.703735603503</v>
      </c>
      <c r="AF270" s="2752">
        <v>10491.98171586323</v>
      </c>
      <c r="AG270" s="2752">
        <v>197.29719441278237</v>
      </c>
      <c r="AH270" s="2752">
        <v>114.02294551431065</v>
      </c>
      <c r="AI270" s="2752">
        <v>0</v>
      </c>
      <c r="AJ270" s="2752">
        <v>0</v>
      </c>
      <c r="AK270" s="2752">
        <v>139.1795611662078</v>
      </c>
      <c r="AL270" s="2752">
        <v>232.50766646106737</v>
      </c>
      <c r="AM270" s="2752"/>
      <c r="AN270" s="2752">
        <v>12.432541553621078</v>
      </c>
      <c r="AO270" s="2752">
        <v>452.71002643833293</v>
      </c>
      <c r="AP270" s="2752">
        <v>3199.8524804759409</v>
      </c>
      <c r="AQ270" s="2752">
        <v>0</v>
      </c>
      <c r="AR270" s="2752">
        <v>0</v>
      </c>
      <c r="AS270" s="2752">
        <v>0</v>
      </c>
      <c r="AT270" s="2752">
        <v>117.42075805518725</v>
      </c>
      <c r="AU270" s="2752">
        <v>0</v>
      </c>
      <c r="AV270" s="2752">
        <v>31.212803471509702</v>
      </c>
      <c r="AW270" s="2752">
        <v>25.438663012926856</v>
      </c>
      <c r="AX270" s="2752">
        <v>17.217886750662611</v>
      </c>
      <c r="AY270" s="2752">
        <v>336.75098590264798</v>
      </c>
      <c r="AZ270" s="2752">
        <v>0</v>
      </c>
      <c r="BA270" s="2752"/>
      <c r="BB270" s="2752">
        <v>1010.7654892979941</v>
      </c>
      <c r="BC270" s="2752">
        <v>588.29115432702883</v>
      </c>
      <c r="BD270" s="2752">
        <v>116.70286159472725</v>
      </c>
      <c r="BE270" s="2752">
        <v>10.065682990363124</v>
      </c>
      <c r="BF270" s="2752">
        <v>171.21154963267975</v>
      </c>
      <c r="BG270" s="2752">
        <v>291.15622195229167</v>
      </c>
      <c r="BH270" s="2752">
        <v>7.7115039870960187</v>
      </c>
      <c r="BI270" s="2752">
        <v>0</v>
      </c>
      <c r="BJ270" s="2752">
        <v>0</v>
      </c>
      <c r="BK270" s="2752">
        <v>0</v>
      </c>
      <c r="BL270" s="2752">
        <v>0</v>
      </c>
      <c r="BM270" s="2752"/>
      <c r="BN270" s="2752"/>
      <c r="BO270" s="2752"/>
      <c r="BP270" s="2752"/>
      <c r="BQ270" s="2752"/>
      <c r="BR270" s="2752"/>
      <c r="BS270" s="2752"/>
      <c r="BT270" s="2752"/>
      <c r="BU270" s="2752"/>
      <c r="BV270" s="2752">
        <v>11081.118032033293</v>
      </c>
      <c r="BW270" s="2752"/>
      <c r="BX270" s="2752"/>
      <c r="BY270" s="2752"/>
      <c r="BZ270" s="2752"/>
      <c r="CA270" s="2752"/>
      <c r="CB270" s="2752"/>
      <c r="CC270" s="2752"/>
      <c r="CD270" s="2752"/>
      <c r="CE270" s="2752"/>
      <c r="CF270" s="2752"/>
      <c r="CG270" s="2752"/>
      <c r="CH270" s="2752"/>
      <c r="CI270" s="2752">
        <v>49459.425700000007</v>
      </c>
      <c r="CJ270" s="2752">
        <v>1158.3733100000027</v>
      </c>
      <c r="CK270" s="2752"/>
      <c r="CL270" s="2752"/>
      <c r="CM270" s="2752"/>
      <c r="CN270" s="2752"/>
      <c r="CO270" s="2752">
        <v>-784.24611999999786</v>
      </c>
      <c r="CP270" s="2752">
        <v>1948.1065199999998</v>
      </c>
      <c r="CQ270" s="2752">
        <v>30</v>
      </c>
      <c r="CR270" s="2752">
        <v>-679.0535357753688</v>
      </c>
      <c r="CS270" s="2752">
        <v>-42.891195790514814</v>
      </c>
      <c r="CT270" s="2752">
        <v>-462.7399484066691</v>
      </c>
      <c r="CU270" s="2752">
        <v>0</v>
      </c>
      <c r="CV270" s="2752">
        <v>0</v>
      </c>
      <c r="CW270" s="2752">
        <v>0</v>
      </c>
      <c r="CX270" s="2752">
        <v>-11.011685362379566</v>
      </c>
      <c r="CY270" s="2752">
        <v>34.226369687102604</v>
      </c>
      <c r="CZ270" s="2752">
        <v>-600.61308223823198</v>
      </c>
      <c r="DA270" s="2752">
        <v>0</v>
      </c>
      <c r="DB270" s="2752">
        <v>-13.800414964611292</v>
      </c>
      <c r="DC270" s="2752">
        <v>605.10196184626147</v>
      </c>
      <c r="DD270" s="2752">
        <v>9.8742494391530897</v>
      </c>
      <c r="DE270" s="2752">
        <v>0.58051612076126879</v>
      </c>
      <c r="DF270" s="2752">
        <v>6.7305807822053936</v>
      </c>
      <c r="DG270" s="2752">
        <v>16.791794522546297</v>
      </c>
      <c r="DH270" s="2752">
        <v>0</v>
      </c>
      <c r="DI270" s="2752">
        <v>-169.90145068592597</v>
      </c>
      <c r="DJ270" s="2752"/>
      <c r="DK270" s="2752">
        <v>0</v>
      </c>
      <c r="DL270" s="2752">
        <v>0</v>
      </c>
      <c r="DM270" s="2752">
        <v>-29.353812537752759</v>
      </c>
      <c r="DN270" s="2752">
        <v>4.7134101175743126E-3</v>
      </c>
      <c r="DO270" s="2752">
        <v>-23.728125017437481</v>
      </c>
      <c r="DP270" s="2752">
        <v>-1.4817398650588078</v>
      </c>
      <c r="DQ270" s="2752">
        <v>0</v>
      </c>
      <c r="DR270" s="2752">
        <v>0</v>
      </c>
      <c r="DS270" s="2752"/>
      <c r="DT270" s="2752"/>
      <c r="DU270" s="2752"/>
      <c r="DV270" s="2752">
        <v>23117.703735603503</v>
      </c>
      <c r="DW270" s="2752">
        <v>7.5109311322929582</v>
      </c>
      <c r="DX270" s="2752">
        <v>-0.20057285480306053</v>
      </c>
      <c r="DY270" s="2752">
        <v>-1449.1149699999962</v>
      </c>
      <c r="DZ270" s="2752">
        <v>612.11442999999917</v>
      </c>
      <c r="EA270" s="2752">
        <v>664.86885000000007</v>
      </c>
      <c r="EB270" s="2752">
        <v>1335.9920900000002</v>
      </c>
      <c r="EC270" s="2752">
        <v>-157.63131101706313</v>
      </c>
      <c r="ED270" s="2752">
        <v>957.02735067737467</v>
      </c>
      <c r="EE270" s="2752">
        <v>10.645065295873032</v>
      </c>
      <c r="EF270" s="2752">
        <v>0.91814246211092976</v>
      </c>
      <c r="EG270" s="2752">
        <v>15.617081709415661</v>
      </c>
      <c r="EH270" s="2752">
        <v>26.557849153219834</v>
      </c>
      <c r="EI270" s="2752">
        <v>499.32447364077262</v>
      </c>
      <c r="EJ270" s="2752">
        <v>70.643630305606649</v>
      </c>
      <c r="EK270" s="2752">
        <v>0</v>
      </c>
      <c r="EL270" s="2752">
        <v>0</v>
      </c>
      <c r="EM270" s="2752">
        <v>0</v>
      </c>
      <c r="EN270" s="2752">
        <v>18.323050380649487</v>
      </c>
      <c r="EO270" s="2752">
        <v>0</v>
      </c>
      <c r="EP270" s="2752">
        <v>150.19822580573609</v>
      </c>
      <c r="EQ270" s="2752">
        <v>277.05258593369211</v>
      </c>
      <c r="ER270" s="2752">
        <v>0</v>
      </c>
      <c r="ES270" s="2752">
        <v>-8.9133819890543151</v>
      </c>
      <c r="ET270" s="2752">
        <v>0</v>
      </c>
      <c r="EU270" s="2752">
        <v>3.1577332850675361</v>
      </c>
      <c r="EV270" s="2752">
        <v>149</v>
      </c>
      <c r="EW270" s="2752">
        <v>0</v>
      </c>
      <c r="EX270" s="2752">
        <v>0</v>
      </c>
      <c r="EY270" s="2752">
        <v>0</v>
      </c>
      <c r="EZ270" s="2752"/>
      <c r="FA270" s="2752">
        <v>0</v>
      </c>
      <c r="FB270" s="2752">
        <v>-37.314840492190299</v>
      </c>
      <c r="FC270" s="2752"/>
      <c r="FD270" s="2752">
        <v>-37.314840492190299</v>
      </c>
      <c r="FE270" s="2752"/>
      <c r="FF270" s="2752">
        <v>0</v>
      </c>
      <c r="FG270" s="2752">
        <v>0</v>
      </c>
      <c r="FH270" s="2752">
        <v>0</v>
      </c>
      <c r="FI270" s="2752">
        <v>0</v>
      </c>
      <c r="FJ270" s="2993"/>
    </row>
    <row r="271" spans="1:166" s="972" customFormat="1" ht="14.45" customHeight="1">
      <c r="A271" s="2752">
        <v>276</v>
      </c>
      <c r="B271" s="2752" t="s">
        <v>453</v>
      </c>
      <c r="C271" s="2752" t="s">
        <v>2894</v>
      </c>
      <c r="D271" s="2752" t="s">
        <v>325</v>
      </c>
      <c r="E271" s="2752" t="s">
        <v>216</v>
      </c>
      <c r="F271" s="2752" t="s">
        <v>2303</v>
      </c>
      <c r="G271" s="2752" t="s">
        <v>2303</v>
      </c>
      <c r="H271" s="2752" t="s">
        <v>2303</v>
      </c>
      <c r="I271" s="2752" t="s">
        <v>2895</v>
      </c>
      <c r="J271" s="2752" t="s">
        <v>2896</v>
      </c>
      <c r="K271" s="2753">
        <v>44501</v>
      </c>
      <c r="L271" s="2752">
        <v>375</v>
      </c>
      <c r="M271" s="2752">
        <v>360</v>
      </c>
      <c r="N271" s="2752">
        <v>99.433000000000007</v>
      </c>
      <c r="O271" s="2752">
        <v>95.455680000000001</v>
      </c>
      <c r="P271" s="2752">
        <v>99.433000000000007</v>
      </c>
      <c r="Q271" s="2752">
        <v>95.455680000000001</v>
      </c>
      <c r="R271" s="2752">
        <v>16.920000000000002</v>
      </c>
      <c r="S271" s="2752">
        <v>79.56</v>
      </c>
      <c r="T271" s="2752">
        <v>259.49</v>
      </c>
      <c r="U271" s="2752">
        <v>6345.0000000000009</v>
      </c>
      <c r="V271" s="2752">
        <v>33712.758650000003</v>
      </c>
      <c r="W271" s="2752">
        <v>40057.758650000003</v>
      </c>
      <c r="X271" s="2752">
        <v>44405.368390000003</v>
      </c>
      <c r="Y271" s="2752">
        <v>0</v>
      </c>
      <c r="Z271" s="2752">
        <v>4759.5140150114185</v>
      </c>
      <c r="AA271" s="2752">
        <v>0</v>
      </c>
      <c r="AB271" s="2752">
        <v>0</v>
      </c>
      <c r="AC271" s="2752">
        <v>29.358861929265526</v>
      </c>
      <c r="AD271" s="2752">
        <v>1106.0552968357463</v>
      </c>
      <c r="AE271" s="2752">
        <v>4460.3213486350123</v>
      </c>
      <c r="AF271" s="2752">
        <v>22305.013900495742</v>
      </c>
      <c r="AG271" s="2752">
        <v>721.4302185138157</v>
      </c>
      <c r="AH271" s="2752">
        <v>416.93242898262235</v>
      </c>
      <c r="AI271" s="2752">
        <v>0</v>
      </c>
      <c r="AJ271" s="2752">
        <v>0</v>
      </c>
      <c r="AK271" s="2752">
        <v>440.06067196334169</v>
      </c>
      <c r="AL271" s="2752">
        <v>850.17963443618999</v>
      </c>
      <c r="AM271" s="2752"/>
      <c r="AN271" s="2752">
        <v>45.460409086941667</v>
      </c>
      <c r="AO271" s="2752">
        <v>97.042641058552135</v>
      </c>
      <c r="AP271" s="2752">
        <v>650.97313823966624</v>
      </c>
      <c r="AQ271" s="2752">
        <v>0</v>
      </c>
      <c r="AR271" s="2752">
        <v>0</v>
      </c>
      <c r="AS271" s="2752">
        <v>0</v>
      </c>
      <c r="AT271" s="2752">
        <v>429.3567548891786</v>
      </c>
      <c r="AU271" s="2752">
        <v>0</v>
      </c>
      <c r="AV271" s="2752">
        <v>114.13167681324695</v>
      </c>
      <c r="AW271" s="2752">
        <v>93.018150971366012</v>
      </c>
      <c r="AX271" s="2752">
        <v>62.958339766801586</v>
      </c>
      <c r="AY271" s="2752">
        <v>1231.3522149545101</v>
      </c>
      <c r="AZ271" s="2752">
        <v>0</v>
      </c>
      <c r="BA271" s="2752"/>
      <c r="BB271" s="2752">
        <v>2231.0515278885391</v>
      </c>
      <c r="BC271" s="2752">
        <v>183.72438245177534</v>
      </c>
      <c r="BD271" s="2752">
        <v>426.7317190802234</v>
      </c>
      <c r="BE271" s="2752">
        <v>36.805834471399862</v>
      </c>
      <c r="BF271" s="2752">
        <v>626.04633599184524</v>
      </c>
      <c r="BG271" s="2752">
        <v>1064.6319500379591</v>
      </c>
      <c r="BH271" s="2752">
        <v>28.197623504170867</v>
      </c>
      <c r="BI271" s="2752">
        <v>0</v>
      </c>
      <c r="BJ271" s="2752">
        <v>0</v>
      </c>
      <c r="BK271" s="2752">
        <v>0</v>
      </c>
      <c r="BL271" s="2752">
        <v>0</v>
      </c>
      <c r="BM271" s="2752"/>
      <c r="BN271" s="2752"/>
      <c r="BO271" s="2752"/>
      <c r="BP271" s="2752"/>
      <c r="BQ271" s="2752"/>
      <c r="BR271" s="2752">
        <v>1776.2147356000023</v>
      </c>
      <c r="BS271" s="2752"/>
      <c r="BT271" s="2752"/>
      <c r="BU271" s="2752"/>
      <c r="BV271" s="2752">
        <v>24459.229740077171</v>
      </c>
      <c r="BW271" s="2752"/>
      <c r="BX271" s="2752"/>
      <c r="BY271" s="2752"/>
      <c r="BZ271" s="2752"/>
      <c r="CA271" s="2752"/>
      <c r="CB271" s="2752"/>
      <c r="CC271" s="2752"/>
      <c r="CD271" s="2752"/>
      <c r="CE271" s="2752"/>
      <c r="CF271" s="2752"/>
      <c r="CG271" s="2752"/>
      <c r="CH271" s="2752"/>
      <c r="CI271" s="2752">
        <v>42630.811799999996</v>
      </c>
      <c r="CJ271" s="2752">
        <v>4175.333495999992</v>
      </c>
      <c r="CK271" s="2752"/>
      <c r="CL271" s="2752"/>
      <c r="CM271" s="2752"/>
      <c r="CN271" s="2752"/>
      <c r="CO271" s="2752">
        <v>-384.40673000000072</v>
      </c>
      <c r="CP271" s="2752">
        <v>4732.0164699999978</v>
      </c>
      <c r="CQ271" s="2752">
        <v>30</v>
      </c>
      <c r="CR271" s="2752">
        <v>494.48608569888893</v>
      </c>
      <c r="CS271" s="2752">
        <v>-9.1941301817799683</v>
      </c>
      <c r="CT271" s="2752">
        <v>-94.139113675124236</v>
      </c>
      <c r="CU271" s="2752">
        <v>0</v>
      </c>
      <c r="CV271" s="2752">
        <v>0</v>
      </c>
      <c r="CW271" s="2752">
        <v>0</v>
      </c>
      <c r="CX271" s="2752">
        <v>-40.264954607343327</v>
      </c>
      <c r="CY271" s="2752">
        <v>125.15098066037866</v>
      </c>
      <c r="CZ271" s="2752">
        <v>-85.617960983253738</v>
      </c>
      <c r="DA271" s="2752">
        <v>0</v>
      </c>
      <c r="DB271" s="2752">
        <v>-2.8707988384124263</v>
      </c>
      <c r="DC271" s="2752">
        <v>1286.3926030095245</v>
      </c>
      <c r="DD271" s="2752">
        <v>36.105845051421625</v>
      </c>
      <c r="DE271" s="2752">
        <v>2.1226955258947271</v>
      </c>
      <c r="DF271" s="2752">
        <v>24.61081303706942</v>
      </c>
      <c r="DG271" s="2752">
        <v>61.400305400667321</v>
      </c>
      <c r="DH271" s="2752">
        <v>0</v>
      </c>
      <c r="DI271" s="2752">
        <v>-621.25587268979734</v>
      </c>
      <c r="DJ271" s="2752"/>
      <c r="DK271" s="2752">
        <v>0</v>
      </c>
      <c r="DL271" s="2752">
        <v>0</v>
      </c>
      <c r="DM271" s="2752">
        <v>-107.33415371847047</v>
      </c>
      <c r="DN271" s="2752">
        <v>1.490295274828668E-2</v>
      </c>
      <c r="DO271" s="2752">
        <v>-86.763455847418967</v>
      </c>
      <c r="DP271" s="2752">
        <v>-5.4180796529398165</v>
      </c>
      <c r="DQ271" s="2752">
        <v>0</v>
      </c>
      <c r="DR271" s="2752">
        <v>0</v>
      </c>
      <c r="DS271" s="2752"/>
      <c r="DT271" s="2752"/>
      <c r="DU271" s="2752">
        <v>4460.3213486350123</v>
      </c>
      <c r="DV271" s="2752">
        <v>0</v>
      </c>
      <c r="DW271" s="2752">
        <v>27.464215617154625</v>
      </c>
      <c r="DX271" s="2752">
        <v>-0.73340788701624149</v>
      </c>
      <c r="DY271" s="2752">
        <v>-847.67790000000241</v>
      </c>
      <c r="DZ271" s="2752">
        <v>1311.5212699999984</v>
      </c>
      <c r="EA271" s="2752">
        <v>463.27117000000004</v>
      </c>
      <c r="EB271" s="2752">
        <v>3420.4952000000003</v>
      </c>
      <c r="EC271" s="2752">
        <v>-30.41332780211178</v>
      </c>
      <c r="ED271" s="2752">
        <v>2034.55447579925</v>
      </c>
      <c r="EE271" s="2752">
        <v>38.924384126964405</v>
      </c>
      <c r="EF271" s="2752">
        <v>3.3572485358392266</v>
      </c>
      <c r="EG271" s="2752">
        <v>57.104890435491761</v>
      </c>
      <c r="EH271" s="2752">
        <v>97.110528990994297</v>
      </c>
      <c r="EI271" s="2752">
        <v>101.58181403333177</v>
      </c>
      <c r="EJ271" s="2752">
        <v>15.1431248668266</v>
      </c>
      <c r="EK271" s="2752">
        <v>0</v>
      </c>
      <c r="EL271" s="2752">
        <v>0</v>
      </c>
      <c r="EM271" s="2752">
        <v>0</v>
      </c>
      <c r="EN271" s="2752">
        <v>66.999443551616977</v>
      </c>
      <c r="EO271" s="2752">
        <v>0</v>
      </c>
      <c r="EP271" s="2752">
        <v>549.2097299504195</v>
      </c>
      <c r="EQ271" s="2752">
        <v>1013.0610737007615</v>
      </c>
      <c r="ER271" s="2752">
        <v>0</v>
      </c>
      <c r="ES271" s="2752">
        <v>-32.592369775958431</v>
      </c>
      <c r="ET271" s="2752">
        <v>0</v>
      </c>
      <c r="EU271" s="2752">
        <v>11.546460255731972</v>
      </c>
      <c r="EV271" s="2752">
        <v>149</v>
      </c>
      <c r="EW271" s="2752">
        <v>0</v>
      </c>
      <c r="EX271" s="2752">
        <v>0</v>
      </c>
      <c r="EY271" s="2752">
        <v>0</v>
      </c>
      <c r="EZ271" s="2752"/>
      <c r="FA271" s="2752">
        <v>0</v>
      </c>
      <c r="FB271" s="2752">
        <v>-37.314840492190299</v>
      </c>
      <c r="FC271" s="2752"/>
      <c r="FD271" s="2752">
        <v>-37.314840492190299</v>
      </c>
      <c r="FE271" s="2752"/>
      <c r="FF271" s="2752">
        <v>0</v>
      </c>
      <c r="FG271" s="2752">
        <v>0</v>
      </c>
      <c r="FH271" s="2752">
        <v>0</v>
      </c>
      <c r="FI271" s="2752">
        <v>0</v>
      </c>
      <c r="FJ271" s="2993"/>
    </row>
    <row r="272" spans="1:166" s="972" customFormat="1" ht="14.45" customHeight="1">
      <c r="A272" s="2752">
        <v>277</v>
      </c>
      <c r="B272" s="2752" t="s">
        <v>453</v>
      </c>
      <c r="C272" s="2752" t="s">
        <v>2894</v>
      </c>
      <c r="D272" s="2752" t="s">
        <v>325</v>
      </c>
      <c r="E272" s="2752" t="s">
        <v>216</v>
      </c>
      <c r="F272" s="2752" t="s">
        <v>2303</v>
      </c>
      <c r="G272" s="2752" t="s">
        <v>2303</v>
      </c>
      <c r="H272" s="2752" t="s">
        <v>2303</v>
      </c>
      <c r="I272" s="2752" t="s">
        <v>2303</v>
      </c>
      <c r="J272" s="2752" t="s">
        <v>2896</v>
      </c>
      <c r="K272" s="2753">
        <v>44501</v>
      </c>
      <c r="L272" s="2752">
        <v>0</v>
      </c>
      <c r="M272" s="2752">
        <v>0</v>
      </c>
      <c r="N272" s="2752">
        <v>0</v>
      </c>
      <c r="O272" s="2752">
        <v>0</v>
      </c>
      <c r="P272" s="2752">
        <v>0</v>
      </c>
      <c r="Q272" s="2752">
        <v>0</v>
      </c>
      <c r="R272" s="2752"/>
      <c r="S272" s="2752"/>
      <c r="T272" s="2752"/>
      <c r="U272" s="2752"/>
      <c r="V272" s="2752"/>
      <c r="W272" s="2752"/>
      <c r="X272" s="2752"/>
      <c r="Y272" s="2752"/>
      <c r="Z272" s="2752"/>
      <c r="AA272" s="2752">
        <v>0</v>
      </c>
      <c r="AB272" s="2752"/>
      <c r="AC272" s="2752"/>
      <c r="AD272" s="2752"/>
      <c r="AE272" s="2752"/>
      <c r="AF272" s="2752"/>
      <c r="AG272" s="2752"/>
      <c r="AH272" s="2752"/>
      <c r="AI272" s="2752"/>
      <c r="AJ272" s="2752"/>
      <c r="AK272" s="2752"/>
      <c r="AL272" s="2752"/>
      <c r="AM272" s="2752"/>
      <c r="AN272" s="2752"/>
      <c r="AO272" s="2752"/>
      <c r="AP272" s="2752"/>
      <c r="AQ272" s="2752"/>
      <c r="AR272" s="2752"/>
      <c r="AS272" s="2752"/>
      <c r="AT272" s="2752"/>
      <c r="AU272" s="2752"/>
      <c r="AV272" s="2752"/>
      <c r="AW272" s="2752"/>
      <c r="AX272" s="2752"/>
      <c r="AY272" s="2752"/>
      <c r="AZ272" s="2752">
        <v>0</v>
      </c>
      <c r="BA272" s="2752"/>
      <c r="BB272" s="2752"/>
      <c r="BC272" s="2752"/>
      <c r="BD272" s="2752"/>
      <c r="BE272" s="2752"/>
      <c r="BF272" s="2752"/>
      <c r="BG272" s="2752"/>
      <c r="BH272" s="2752"/>
      <c r="BI272" s="2752">
        <v>943.82</v>
      </c>
      <c r="BJ272" s="2752">
        <v>4351.6499999999996</v>
      </c>
      <c r="BK272" s="2752">
        <v>27841.74</v>
      </c>
      <c r="BL272" s="2752">
        <v>2</v>
      </c>
      <c r="BM272" s="2752"/>
      <c r="BN272" s="2752"/>
      <c r="BO272" s="2752"/>
      <c r="BP272" s="2752"/>
      <c r="BQ272" s="2752"/>
      <c r="BR272" s="2752"/>
      <c r="BS272" s="2752"/>
      <c r="BT272" s="2752"/>
      <c r="BU272" s="2752"/>
      <c r="BV272" s="2752"/>
      <c r="BW272" s="2752"/>
      <c r="BX272" s="2752"/>
      <c r="BY272" s="2752"/>
      <c r="BZ272" s="2752"/>
      <c r="CA272" s="2752"/>
      <c r="CB272" s="2752"/>
      <c r="CC272" s="2752"/>
      <c r="CD272" s="2752"/>
      <c r="CE272" s="2752"/>
      <c r="CF272" s="2752"/>
      <c r="CG272" s="2752"/>
      <c r="CH272" s="2752"/>
      <c r="CI272" s="2752"/>
      <c r="CJ272" s="2752">
        <v>-0.03</v>
      </c>
      <c r="CK272" s="2752"/>
      <c r="CL272" s="2752"/>
      <c r="CM272" s="2752"/>
      <c r="CN272" s="2752"/>
      <c r="CO272" s="2752">
        <v>0</v>
      </c>
      <c r="CP272" s="2752">
        <v>0</v>
      </c>
      <c r="CQ272" s="2752">
        <v>30</v>
      </c>
      <c r="CR272" s="2752"/>
      <c r="CS272" s="2752"/>
      <c r="CT272" s="2752"/>
      <c r="CU272" s="2752"/>
      <c r="CV272" s="2752"/>
      <c r="CW272" s="2752"/>
      <c r="CX272" s="2752"/>
      <c r="CY272" s="2752"/>
      <c r="CZ272" s="2752"/>
      <c r="DA272" s="2752"/>
      <c r="DB272" s="2752"/>
      <c r="DC272" s="2752"/>
      <c r="DD272" s="2752"/>
      <c r="DE272" s="2752"/>
      <c r="DF272" s="2752"/>
      <c r="DG272" s="2752"/>
      <c r="DH272" s="2752"/>
      <c r="DI272" s="2752"/>
      <c r="DJ272" s="2752"/>
      <c r="DK272" s="2752">
        <v>0</v>
      </c>
      <c r="DL272" s="2752"/>
      <c r="DM272" s="2752"/>
      <c r="DN272" s="2752"/>
      <c r="DO272" s="2752"/>
      <c r="DP272" s="2752"/>
      <c r="DQ272" s="2752"/>
      <c r="DR272" s="2752"/>
      <c r="DS272" s="2752"/>
      <c r="DT272" s="2752"/>
      <c r="DU272" s="2752"/>
      <c r="DV272" s="2752"/>
      <c r="DW272" s="2752"/>
      <c r="DX272" s="2752"/>
      <c r="DY272" s="2752"/>
      <c r="DZ272" s="2752"/>
      <c r="EA272" s="2752"/>
      <c r="EB272" s="2752"/>
      <c r="EC272" s="2752"/>
      <c r="ED272" s="2752"/>
      <c r="EE272" s="2752"/>
      <c r="EF272" s="2752"/>
      <c r="EG272" s="2752"/>
      <c r="EH272" s="2752"/>
      <c r="EI272" s="2752"/>
      <c r="EJ272" s="2752"/>
      <c r="EK272" s="2752"/>
      <c r="EL272" s="2752"/>
      <c r="EM272" s="2752"/>
      <c r="EN272" s="2752"/>
      <c r="EO272" s="2752"/>
      <c r="EP272" s="2752"/>
      <c r="EQ272" s="2752"/>
      <c r="ER272" s="2752"/>
      <c r="ES272" s="2752"/>
      <c r="ET272" s="2752"/>
      <c r="EU272" s="2752"/>
      <c r="EV272" s="2752">
        <v>149</v>
      </c>
      <c r="EW272" s="2752"/>
      <c r="EX272" s="2752"/>
      <c r="EY272" s="2752"/>
      <c r="EZ272" s="2752"/>
      <c r="FA272" s="2752">
        <v>0</v>
      </c>
      <c r="FB272" s="2752">
        <v>-37.314840492190299</v>
      </c>
      <c r="FC272" s="2752"/>
      <c r="FD272" s="2752">
        <v>-37.314840492190299</v>
      </c>
      <c r="FE272" s="2752"/>
      <c r="FF272" s="2752">
        <v>0</v>
      </c>
      <c r="FG272" s="2752">
        <v>0</v>
      </c>
      <c r="FH272" s="2752">
        <v>0</v>
      </c>
      <c r="FI272" s="2752">
        <v>0</v>
      </c>
      <c r="FJ272" s="2993"/>
    </row>
    <row r="273" spans="1:166" s="972" customFormat="1" ht="14.45" customHeight="1">
      <c r="A273" s="2752">
        <v>275</v>
      </c>
      <c r="B273" s="2752" t="s">
        <v>453</v>
      </c>
      <c r="C273" s="2752" t="s">
        <v>2894</v>
      </c>
      <c r="D273" s="2752" t="s">
        <v>325</v>
      </c>
      <c r="E273" s="2752" t="s">
        <v>216</v>
      </c>
      <c r="F273" s="2752" t="s">
        <v>2303</v>
      </c>
      <c r="G273" s="2752" t="s">
        <v>2303</v>
      </c>
      <c r="H273" s="2752" t="s">
        <v>2303</v>
      </c>
      <c r="I273" s="2752" t="s">
        <v>2899</v>
      </c>
      <c r="J273" s="2752" t="s">
        <v>2896</v>
      </c>
      <c r="K273" s="2753">
        <v>44501</v>
      </c>
      <c r="L273" s="2752">
        <v>245</v>
      </c>
      <c r="M273" s="2752">
        <v>235.2</v>
      </c>
      <c r="N273" s="2752">
        <v>9.9130000000000003</v>
      </c>
      <c r="O273" s="2752">
        <v>9.5164799999999996</v>
      </c>
      <c r="P273" s="2752">
        <v>9.9130000000000003</v>
      </c>
      <c r="Q273" s="2752">
        <v>9.5164799999999996</v>
      </c>
      <c r="R273" s="2752">
        <v>53.01</v>
      </c>
      <c r="S273" s="2752">
        <v>79.56</v>
      </c>
      <c r="T273" s="2752">
        <v>421</v>
      </c>
      <c r="U273" s="2752">
        <v>12987.449999999999</v>
      </c>
      <c r="V273" s="2752">
        <v>4962.0512800000006</v>
      </c>
      <c r="W273" s="2752">
        <v>17949.50128</v>
      </c>
      <c r="X273" s="2752">
        <v>18367.213069999998</v>
      </c>
      <c r="Y273" s="2752">
        <v>0</v>
      </c>
      <c r="Z273" s="2752">
        <v>474.5010452345619</v>
      </c>
      <c r="AA273" s="2752">
        <v>0</v>
      </c>
      <c r="AB273" s="2752">
        <v>0</v>
      </c>
      <c r="AC273" s="2752">
        <v>52.878361428063464</v>
      </c>
      <c r="AD273" s="2752">
        <v>2906.7098359468018</v>
      </c>
      <c r="AE273" s="2752">
        <v>8660.4094391493418</v>
      </c>
      <c r="AF273" s="2752">
        <v>3824.771623188034</v>
      </c>
      <c r="AG273" s="2752">
        <v>71.923182003232881</v>
      </c>
      <c r="AH273" s="2752">
        <v>41.566191993651358</v>
      </c>
      <c r="AI273" s="2752">
        <v>0</v>
      </c>
      <c r="AJ273" s="2752">
        <v>0</v>
      </c>
      <c r="AK273" s="2752">
        <v>43.871968472967787</v>
      </c>
      <c r="AL273" s="2752">
        <v>84.758890068347029</v>
      </c>
      <c r="AM273" s="2752"/>
      <c r="AN273" s="2752">
        <v>4.5321878579430646</v>
      </c>
      <c r="AO273" s="2752">
        <v>169.58267992544364</v>
      </c>
      <c r="AP273" s="2752">
        <v>1198.7330338668005</v>
      </c>
      <c r="AQ273" s="2752">
        <v>0</v>
      </c>
      <c r="AR273" s="2752">
        <v>0</v>
      </c>
      <c r="AS273" s="2752">
        <v>0</v>
      </c>
      <c r="AT273" s="2752">
        <v>42.804838546724199</v>
      </c>
      <c r="AU273" s="2752">
        <v>0</v>
      </c>
      <c r="AV273" s="2752">
        <v>11.378388585778534</v>
      </c>
      <c r="AW273" s="2752">
        <v>9.2734698800111754</v>
      </c>
      <c r="AX273" s="2752">
        <v>6.276648819891828</v>
      </c>
      <c r="AY273" s="2752">
        <v>122.75999423575733</v>
      </c>
      <c r="AZ273" s="2752">
        <v>0</v>
      </c>
      <c r="BA273" s="2752"/>
      <c r="BB273" s="2752">
        <v>368.46682217522954</v>
      </c>
      <c r="BC273" s="2752">
        <v>220.19984713030581</v>
      </c>
      <c r="BD273" s="2752">
        <v>42.543134887233158</v>
      </c>
      <c r="BE273" s="2752">
        <v>3.6693676859290862</v>
      </c>
      <c r="BF273" s="2752">
        <v>62.413859872347821</v>
      </c>
      <c r="BG273" s="2752">
        <v>106.13877204475665</v>
      </c>
      <c r="BH273" s="2752">
        <v>2.8111697504535296</v>
      </c>
      <c r="BI273" s="2752">
        <v>0</v>
      </c>
      <c r="BJ273" s="2752">
        <v>0</v>
      </c>
      <c r="BK273" s="2752">
        <v>0</v>
      </c>
      <c r="BL273" s="2752">
        <v>0</v>
      </c>
      <c r="BM273" s="2752"/>
      <c r="BN273" s="2752"/>
      <c r="BO273" s="2752"/>
      <c r="BP273" s="2752"/>
      <c r="BQ273" s="2752"/>
      <c r="BR273" s="2752">
        <v>734.68852280000101</v>
      </c>
      <c r="BS273" s="2752"/>
      <c r="BT273" s="2752"/>
      <c r="BU273" s="2752"/>
      <c r="BV273" s="2752">
        <v>4039.5367576783005</v>
      </c>
      <c r="BW273" s="2752"/>
      <c r="BX273" s="2752"/>
      <c r="BY273" s="2752"/>
      <c r="BZ273" s="2752"/>
      <c r="CA273" s="2752"/>
      <c r="CB273" s="2752"/>
      <c r="CC273" s="2752"/>
      <c r="CD273" s="2752"/>
      <c r="CE273" s="2752"/>
      <c r="CF273" s="2752"/>
      <c r="CG273" s="2752"/>
      <c r="CH273" s="2752"/>
      <c r="CI273" s="2752">
        <v>17634.5288</v>
      </c>
      <c r="CJ273" s="2752">
        <v>402.97757120000097</v>
      </c>
      <c r="CK273" s="2752"/>
      <c r="CL273" s="2752"/>
      <c r="CM273" s="2752"/>
      <c r="CN273" s="2752"/>
      <c r="CO273" s="2752">
        <v>-292.45552999999961</v>
      </c>
      <c r="CP273" s="2752">
        <v>710.1673199999999</v>
      </c>
      <c r="CQ273" s="2752">
        <v>30</v>
      </c>
      <c r="CR273" s="2752">
        <v>-258.83370576058041</v>
      </c>
      <c r="CS273" s="2752">
        <v>-16.066805466154818</v>
      </c>
      <c r="CT273" s="2752">
        <v>-173.35226096497468</v>
      </c>
      <c r="CU273" s="2752">
        <v>0</v>
      </c>
      <c r="CV273" s="2752">
        <v>0</v>
      </c>
      <c r="CW273" s="2752">
        <v>0</v>
      </c>
      <c r="CX273" s="2752">
        <v>-4.0142256094314135</v>
      </c>
      <c r="CY273" s="2752">
        <v>12.476961082199399</v>
      </c>
      <c r="CZ273" s="2752">
        <v>-225.00373176251287</v>
      </c>
      <c r="DA273" s="2752">
        <v>0</v>
      </c>
      <c r="DB273" s="2752">
        <v>-5.1706070531814277</v>
      </c>
      <c r="DC273" s="2752">
        <v>220.58528841179668</v>
      </c>
      <c r="DD273" s="2752">
        <v>3.5995820501718967</v>
      </c>
      <c r="DE273" s="2752">
        <v>0.21162270823765139</v>
      </c>
      <c r="DF273" s="2752">
        <v>2.4535817046299471</v>
      </c>
      <c r="DG273" s="2752">
        <v>6.1213201596734876</v>
      </c>
      <c r="DH273" s="2752">
        <v>0</v>
      </c>
      <c r="DI273" s="2752">
        <v>-61.936273329518059</v>
      </c>
      <c r="DJ273" s="2752"/>
      <c r="DK273" s="2752">
        <v>0</v>
      </c>
      <c r="DL273" s="2752">
        <v>0</v>
      </c>
      <c r="DM273" s="2752">
        <v>-10.700707670604302</v>
      </c>
      <c r="DN273" s="2752">
        <v>1.4857539307300272E-3</v>
      </c>
      <c r="DO273" s="2752">
        <v>-8.6499063471429292</v>
      </c>
      <c r="DP273" s="2752">
        <v>-0.54015692576501184</v>
      </c>
      <c r="DQ273" s="2752">
        <v>0</v>
      </c>
      <c r="DR273" s="2752">
        <v>0</v>
      </c>
      <c r="DS273" s="2752"/>
      <c r="DT273" s="2752"/>
      <c r="DU273" s="2752">
        <v>8660.4094391493418</v>
      </c>
      <c r="DV273" s="2752">
        <v>0</v>
      </c>
      <c r="DW273" s="2752">
        <v>2.7380524515287057</v>
      </c>
      <c r="DX273" s="2752">
        <v>-7.3117298924823881E-2</v>
      </c>
      <c r="DY273" s="2752">
        <v>-540.20189999999934</v>
      </c>
      <c r="DZ273" s="2752">
        <v>223.14162999999951</v>
      </c>
      <c r="EA273" s="2752">
        <v>247.74637000000001</v>
      </c>
      <c r="EB273" s="2752">
        <v>487.02569000000005</v>
      </c>
      <c r="EC273" s="2752">
        <v>-59.052218570264813</v>
      </c>
      <c r="ED273" s="2752">
        <v>348.87699508199961</v>
      </c>
      <c r="EE273" s="2752">
        <v>3.8805770704956921</v>
      </c>
      <c r="EF273" s="2752">
        <v>0.33470180660117116</v>
      </c>
      <c r="EG273" s="2752">
        <v>5.6930875955369933</v>
      </c>
      <c r="EH273" s="2752">
        <v>9.6814606205960434</v>
      </c>
      <c r="EI273" s="2752">
        <v>187.05760494381252</v>
      </c>
      <c r="EJ273" s="2752">
        <v>26.462714424812752</v>
      </c>
      <c r="EK273" s="2752">
        <v>0</v>
      </c>
      <c r="EL273" s="2752">
        <v>0</v>
      </c>
      <c r="EM273" s="2752">
        <v>0</v>
      </c>
      <c r="EN273" s="2752">
        <v>6.6795277616805198</v>
      </c>
      <c r="EO273" s="2752">
        <v>0</v>
      </c>
      <c r="EP273" s="2752">
        <v>54.753613518635746</v>
      </c>
      <c r="EQ273" s="2752">
        <v>100.99739949107087</v>
      </c>
      <c r="ER273" s="2752">
        <v>0</v>
      </c>
      <c r="ES273" s="2752">
        <v>-3.2493051762400404</v>
      </c>
      <c r="ET273" s="2752">
        <v>0</v>
      </c>
      <c r="EU273" s="2752">
        <v>1.1511274980647386</v>
      </c>
      <c r="EV273" s="2752">
        <v>149</v>
      </c>
      <c r="EW273" s="2752">
        <v>0</v>
      </c>
      <c r="EX273" s="2752">
        <v>0</v>
      </c>
      <c r="EY273" s="2752">
        <v>0</v>
      </c>
      <c r="EZ273" s="2752"/>
      <c r="FA273" s="2752">
        <v>0</v>
      </c>
      <c r="FB273" s="2752">
        <v>-37.314840492190299</v>
      </c>
      <c r="FC273" s="2752"/>
      <c r="FD273" s="2752">
        <v>-37.314840492190299</v>
      </c>
      <c r="FE273" s="2752"/>
      <c r="FF273" s="2752">
        <v>0</v>
      </c>
      <c r="FG273" s="2752">
        <v>0</v>
      </c>
      <c r="FH273" s="2752">
        <v>0</v>
      </c>
      <c r="FI273" s="2752">
        <v>0</v>
      </c>
      <c r="FJ273" s="2993"/>
    </row>
    <row r="274" spans="1:166" s="972" customFormat="1" ht="14.45" customHeight="1">
      <c r="A274" s="2752">
        <v>297</v>
      </c>
      <c r="B274" s="2752" t="s">
        <v>453</v>
      </c>
      <c r="C274" s="2752" t="s">
        <v>2894</v>
      </c>
      <c r="D274" s="2752" t="s">
        <v>325</v>
      </c>
      <c r="E274" s="2752" t="s">
        <v>448</v>
      </c>
      <c r="F274" s="2752" t="s">
        <v>1663</v>
      </c>
      <c r="G274" s="2752" t="s">
        <v>2303</v>
      </c>
      <c r="H274" s="2752" t="s">
        <v>2303</v>
      </c>
      <c r="I274" s="2752" t="s">
        <v>2895</v>
      </c>
      <c r="J274" s="2752" t="s">
        <v>2896</v>
      </c>
      <c r="K274" s="2753">
        <v>44501</v>
      </c>
      <c r="L274" s="2752">
        <v>1504</v>
      </c>
      <c r="M274" s="2752">
        <v>1413.76</v>
      </c>
      <c r="N274" s="2752">
        <v>579.31700000000001</v>
      </c>
      <c r="O274" s="2752">
        <v>544.55798000000004</v>
      </c>
      <c r="P274" s="2752">
        <v>579.31700000000001</v>
      </c>
      <c r="Q274" s="2752">
        <v>544.55798000000004</v>
      </c>
      <c r="R274" s="2752">
        <v>16.920000000000002</v>
      </c>
      <c r="S274" s="2752">
        <v>79.56</v>
      </c>
      <c r="T274" s="2752">
        <v>259.49</v>
      </c>
      <c r="U274" s="2752">
        <v>25447.680000000004</v>
      </c>
      <c r="V274" s="2752">
        <v>196417.42885</v>
      </c>
      <c r="W274" s="2752">
        <v>221865.10885000002</v>
      </c>
      <c r="X274" s="2752">
        <v>247385.80411</v>
      </c>
      <c r="Y274" s="2752">
        <v>0</v>
      </c>
      <c r="Z274" s="2752">
        <v>27729.902352683413</v>
      </c>
      <c r="AA274" s="2752">
        <v>0</v>
      </c>
      <c r="AB274" s="2752">
        <v>0</v>
      </c>
      <c r="AC274" s="2752">
        <v>117.74860891097427</v>
      </c>
      <c r="AD274" s="2752">
        <v>4436.0191105092326</v>
      </c>
      <c r="AE274" s="2752">
        <v>17888.862155592156</v>
      </c>
      <c r="AF274" s="2752">
        <v>129953.57414332757</v>
      </c>
      <c r="AG274" s="2752">
        <v>4203.2000432328114</v>
      </c>
      <c r="AH274" s="2752">
        <v>2429.1336272759127</v>
      </c>
      <c r="AI274" s="2752">
        <v>0</v>
      </c>
      <c r="AJ274" s="2752">
        <v>0</v>
      </c>
      <c r="AK274" s="2752">
        <v>2563.883502456802</v>
      </c>
      <c r="AL274" s="2752">
        <v>4953.3204799480072</v>
      </c>
      <c r="AM274" s="2752"/>
      <c r="AN274" s="2752">
        <v>264.86164362957754</v>
      </c>
      <c r="AO274" s="2752">
        <v>389.2056857388331</v>
      </c>
      <c r="AP274" s="2752">
        <v>2610.8362664332217</v>
      </c>
      <c r="AQ274" s="2752">
        <v>0</v>
      </c>
      <c r="AR274" s="2752">
        <v>0</v>
      </c>
      <c r="AS274" s="2752">
        <v>0</v>
      </c>
      <c r="AT274" s="2752">
        <v>2501.520291775711</v>
      </c>
      <c r="AU274" s="2752">
        <v>0</v>
      </c>
      <c r="AV274" s="2752">
        <v>664.95449816881501</v>
      </c>
      <c r="AW274" s="2752">
        <v>541.94277720956666</v>
      </c>
      <c r="AX274" s="2752">
        <v>366.80816749654736</v>
      </c>
      <c r="AY274" s="2752">
        <v>7174.1099143222264</v>
      </c>
      <c r="AZ274" s="2752">
        <v>0</v>
      </c>
      <c r="BA274" s="2752"/>
      <c r="BB274" s="2752">
        <v>12998.562629929751</v>
      </c>
      <c r="BC274" s="2752">
        <v>858.49728649133499</v>
      </c>
      <c r="BD274" s="2752">
        <v>2486.2262961229953</v>
      </c>
      <c r="BE274" s="2752">
        <v>214.43832136682946</v>
      </c>
      <c r="BF274" s="2752">
        <v>3647.4740300281369</v>
      </c>
      <c r="BG274" s="2752">
        <v>6202.7635432918678</v>
      </c>
      <c r="BH274" s="2752">
        <v>164.2851232042255</v>
      </c>
      <c r="BI274" s="2752">
        <v>0</v>
      </c>
      <c r="BJ274" s="2752">
        <v>0</v>
      </c>
      <c r="BK274" s="2752">
        <v>0</v>
      </c>
      <c r="BL274" s="2752">
        <v>0</v>
      </c>
      <c r="BM274" s="2752"/>
      <c r="BN274" s="2752"/>
      <c r="BO274" s="2752"/>
      <c r="BP274" s="2752"/>
      <c r="BQ274" s="2752">
        <v>14843.148246599985</v>
      </c>
      <c r="BR274" s="2752"/>
      <c r="BS274" s="2752"/>
      <c r="BT274" s="2752"/>
      <c r="BU274" s="2752"/>
      <c r="BV274" s="2752">
        <v>142504.47633413738</v>
      </c>
      <c r="BW274" s="2752"/>
      <c r="BX274" s="2752"/>
      <c r="BY274" s="2752"/>
      <c r="BZ274" s="2752"/>
      <c r="CA274" s="2752"/>
      <c r="CB274" s="2752"/>
      <c r="CC274" s="2752"/>
      <c r="CD274" s="2752"/>
      <c r="CE274" s="2752"/>
      <c r="CF274" s="2752"/>
      <c r="CG274" s="2752"/>
      <c r="CH274" s="2752"/>
      <c r="CI274" s="2752">
        <v>232543.43119999999</v>
      </c>
      <c r="CJ274" s="2752">
        <v>23990.198880999989</v>
      </c>
      <c r="CK274" s="2752"/>
      <c r="CL274" s="2752"/>
      <c r="CM274" s="2752"/>
      <c r="CN274" s="2752"/>
      <c r="CO274" s="2752">
        <v>-2049.0007700000033</v>
      </c>
      <c r="CP274" s="2752">
        <v>27569.696029999985</v>
      </c>
      <c r="CQ274" s="2752">
        <v>30</v>
      </c>
      <c r="CR274" s="2752">
        <v>3229.2372175135533</v>
      </c>
      <c r="CS274" s="2752">
        <v>-36.874591449058926</v>
      </c>
      <c r="CT274" s="2752">
        <v>-377.56060524636541</v>
      </c>
      <c r="CU274" s="2752">
        <v>0</v>
      </c>
      <c r="CV274" s="2752">
        <v>0</v>
      </c>
      <c r="CW274" s="2752">
        <v>0</v>
      </c>
      <c r="CX274" s="2752">
        <v>-234.5918629455241</v>
      </c>
      <c r="CY274" s="2752">
        <v>729.15521671103716</v>
      </c>
      <c r="CZ274" s="2752">
        <v>-343.38510218350257</v>
      </c>
      <c r="DA274" s="2752">
        <v>0</v>
      </c>
      <c r="DB274" s="2752">
        <v>-11.51381720792611</v>
      </c>
      <c r="DC274" s="2752">
        <v>7494.7864752915921</v>
      </c>
      <c r="DD274" s="2752">
        <v>210.36003980222313</v>
      </c>
      <c r="DE274" s="2752">
        <v>12.367258394846317</v>
      </c>
      <c r="DF274" s="2752">
        <v>143.38763163331987</v>
      </c>
      <c r="DG274" s="2752">
        <v>357.7307405368274</v>
      </c>
      <c r="DH274" s="2752">
        <v>0</v>
      </c>
      <c r="DI274" s="2752">
        <v>-3619.5638107975783</v>
      </c>
      <c r="DJ274" s="2752"/>
      <c r="DK274" s="2752">
        <v>0</v>
      </c>
      <c r="DL274" s="2752">
        <v>0</v>
      </c>
      <c r="DM274" s="2752">
        <v>-625.35073798158646</v>
      </c>
      <c r="DN274" s="2752">
        <v>8.6827651557086938E-2</v>
      </c>
      <c r="DO274" s="2752">
        <v>-505.50164383211973</v>
      </c>
      <c r="DP274" s="2752">
        <v>-31.56684048859168</v>
      </c>
      <c r="DQ274" s="2752">
        <v>0</v>
      </c>
      <c r="DR274" s="2752">
        <v>0</v>
      </c>
      <c r="DS274" s="2752"/>
      <c r="DT274" s="2752"/>
      <c r="DU274" s="2752">
        <v>17888.862155592156</v>
      </c>
      <c r="DV274" s="2752">
        <v>0</v>
      </c>
      <c r="DW274" s="2752">
        <v>160.01213881390652</v>
      </c>
      <c r="DX274" s="2752">
        <v>-4.2729843903189817</v>
      </c>
      <c r="DY274" s="2752">
        <v>-4537.0570999999991</v>
      </c>
      <c r="DZ274" s="2752">
        <v>7641.1912299999931</v>
      </c>
      <c r="EA274" s="2752">
        <v>2488.0563300000003</v>
      </c>
      <c r="EB274" s="2752">
        <v>19928.504799999999</v>
      </c>
      <c r="EC274" s="2752">
        <v>-121.97772003833597</v>
      </c>
      <c r="ED274" s="2752">
        <v>11853.73060509684</v>
      </c>
      <c r="EE274" s="2752">
        <v>226.78142507297011</v>
      </c>
      <c r="EF274" s="2752">
        <v>19.560016795598774</v>
      </c>
      <c r="EG274" s="2752">
        <v>332.70477419385696</v>
      </c>
      <c r="EH274" s="2752">
        <v>565.78580877048705</v>
      </c>
      <c r="EI274" s="2752">
        <v>407.41079548301593</v>
      </c>
      <c r="EJ274" s="2752">
        <v>60.73402613255255</v>
      </c>
      <c r="EK274" s="2752">
        <v>0</v>
      </c>
      <c r="EL274" s="2752">
        <v>0</v>
      </c>
      <c r="EM274" s="2752">
        <v>0</v>
      </c>
      <c r="EN274" s="2752">
        <v>390.35246487576654</v>
      </c>
      <c r="EO274" s="2752">
        <v>0</v>
      </c>
      <c r="EP274" s="2752">
        <v>3199.8082440003536</v>
      </c>
      <c r="EQ274" s="2752">
        <v>5902.3010673831031</v>
      </c>
      <c r="ER274" s="2752">
        <v>0</v>
      </c>
      <c r="ES274" s="2752">
        <v>-189.88981406071335</v>
      </c>
      <c r="ET274" s="2752">
        <v>0</v>
      </c>
      <c r="EU274" s="2752">
        <v>67.272039624368517</v>
      </c>
      <c r="EV274" s="2752">
        <v>149</v>
      </c>
      <c r="EW274" s="2752">
        <v>0</v>
      </c>
      <c r="EX274" s="2752">
        <v>0</v>
      </c>
      <c r="EY274" s="2752">
        <v>0</v>
      </c>
      <c r="EZ274" s="2752"/>
      <c r="FA274" s="2752">
        <v>0</v>
      </c>
      <c r="FB274" s="2752">
        <v>-37.314840492190299</v>
      </c>
      <c r="FC274" s="2752"/>
      <c r="FD274" s="2752">
        <v>-37.314840492190299</v>
      </c>
      <c r="FE274" s="2752"/>
      <c r="FF274" s="2752">
        <v>0</v>
      </c>
      <c r="FG274" s="2752">
        <v>0</v>
      </c>
      <c r="FH274" s="2752">
        <v>0</v>
      </c>
      <c r="FI274" s="2752">
        <v>0</v>
      </c>
      <c r="FJ274" s="2993"/>
    </row>
    <row r="275" spans="1:166" s="972" customFormat="1" ht="14.45" customHeight="1">
      <c r="A275" s="2752">
        <v>298</v>
      </c>
      <c r="B275" s="2752" t="s">
        <v>2901</v>
      </c>
      <c r="C275" s="2752" t="s">
        <v>2894</v>
      </c>
      <c r="D275" s="2752" t="s">
        <v>325</v>
      </c>
      <c r="E275" s="2752" t="s">
        <v>448</v>
      </c>
      <c r="F275" s="2752" t="s">
        <v>1663</v>
      </c>
      <c r="G275" s="2752" t="s">
        <v>2303</v>
      </c>
      <c r="H275" s="2752" t="s">
        <v>2303</v>
      </c>
      <c r="I275" s="2752" t="s">
        <v>2895</v>
      </c>
      <c r="J275" s="2752" t="s">
        <v>2896</v>
      </c>
      <c r="K275" s="2753">
        <v>44501</v>
      </c>
      <c r="L275" s="2752">
        <v>-57</v>
      </c>
      <c r="M275" s="2752">
        <v>-53.58</v>
      </c>
      <c r="N275" s="2752">
        <v>-28.565000000000001</v>
      </c>
      <c r="O275" s="2752">
        <v>-26.851099999999999</v>
      </c>
      <c r="P275" s="2752">
        <v>-28.565000000000001</v>
      </c>
      <c r="Q275" s="2752">
        <v>-26.851099999999999</v>
      </c>
      <c r="R275" s="2752">
        <v>16.920000000000002</v>
      </c>
      <c r="S275" s="2752">
        <v>79.56</v>
      </c>
      <c r="T275" s="2752">
        <v>259.49</v>
      </c>
      <c r="U275" s="2752">
        <v>-964.44</v>
      </c>
      <c r="V275" s="2752">
        <v>-9684.9632500000007</v>
      </c>
      <c r="W275" s="2752">
        <v>-10649.403250000001</v>
      </c>
      <c r="X275" s="2752">
        <v>-11912.58395</v>
      </c>
      <c r="Y275" s="2752">
        <v>0</v>
      </c>
      <c r="Z275" s="2752">
        <v>-1367.3078136916433</v>
      </c>
      <c r="AA275" s="2752">
        <v>0</v>
      </c>
      <c r="AB275" s="2752">
        <v>0</v>
      </c>
      <c r="AC275" s="2752">
        <v>-4.4625470132483605</v>
      </c>
      <c r="AD275" s="2752">
        <v>-168.12040511903342</v>
      </c>
      <c r="AE275" s="2752">
        <v>-677.96884499252189</v>
      </c>
      <c r="AF275" s="2752">
        <v>-6407.7592154280856</v>
      </c>
      <c r="AG275" s="2752">
        <v>-207.25165882400356</v>
      </c>
      <c r="AH275" s="2752">
        <v>-119.7758775646778</v>
      </c>
      <c r="AI275" s="2752">
        <v>0</v>
      </c>
      <c r="AJ275" s="2752">
        <v>0</v>
      </c>
      <c r="AK275" s="2752">
        <v>-126.42013310101129</v>
      </c>
      <c r="AL275" s="2752">
        <v>-244.2386456978042</v>
      </c>
      <c r="AM275" s="2752"/>
      <c r="AN275" s="2752">
        <v>-13.059815006773292</v>
      </c>
      <c r="AO275" s="2752">
        <v>-14.750481440899925</v>
      </c>
      <c r="AP275" s="2752">
        <v>-98.947917012429272</v>
      </c>
      <c r="AQ275" s="2752">
        <v>0</v>
      </c>
      <c r="AR275" s="2752">
        <v>0</v>
      </c>
      <c r="AS275" s="2752">
        <v>0</v>
      </c>
      <c r="AT275" s="2752">
        <v>-123.34512388653049</v>
      </c>
      <c r="AU275" s="2752">
        <v>0</v>
      </c>
      <c r="AV275" s="2752">
        <v>-32.787619283038822</v>
      </c>
      <c r="AW275" s="2752">
        <v>-26.722149412137522</v>
      </c>
      <c r="AX275" s="2752">
        <v>-18.086600780814088</v>
      </c>
      <c r="AY275" s="2752">
        <v>-353.74147436138486</v>
      </c>
      <c r="AZ275" s="2752">
        <v>0</v>
      </c>
      <c r="BA275" s="2752"/>
      <c r="BB275" s="2752">
        <v>-640.93396452019078</v>
      </c>
      <c r="BC275" s="2752">
        <v>-36.989715227340767</v>
      </c>
      <c r="BD275" s="2752">
        <v>-122.59100656247504</v>
      </c>
      <c r="BE275" s="2752">
        <v>-10.573538580506844</v>
      </c>
      <c r="BF275" s="2752">
        <v>-179.84988472244686</v>
      </c>
      <c r="BG275" s="2752">
        <v>-305.84626485004276</v>
      </c>
      <c r="BH275" s="2752">
        <v>-8.1005814507924008</v>
      </c>
      <c r="BI275" s="2752">
        <v>0</v>
      </c>
      <c r="BJ275" s="2752">
        <v>0</v>
      </c>
      <c r="BK275" s="2752">
        <v>0</v>
      </c>
      <c r="BL275" s="2752">
        <v>0</v>
      </c>
      <c r="BM275" s="2752"/>
      <c r="BN275" s="2752"/>
      <c r="BO275" s="2752"/>
      <c r="BP275" s="2752"/>
      <c r="BQ275" s="2752">
        <v>-714.75503700000104</v>
      </c>
      <c r="BR275" s="2752"/>
      <c r="BS275" s="2752"/>
      <c r="BT275" s="2752"/>
      <c r="BU275" s="2752"/>
      <c r="BV275" s="2752">
        <v>-7026.6199101435559</v>
      </c>
      <c r="BW275" s="2752"/>
      <c r="BX275" s="2752"/>
      <c r="BY275" s="2752"/>
      <c r="BZ275" s="2752"/>
      <c r="CA275" s="2752"/>
      <c r="CB275" s="2752"/>
      <c r="CC275" s="2752"/>
      <c r="CD275" s="2752"/>
      <c r="CE275" s="2752"/>
      <c r="CF275" s="2752"/>
      <c r="CG275" s="2752"/>
      <c r="CH275" s="2752"/>
      <c r="CI275" s="2752">
        <v>-11197.4067</v>
      </c>
      <c r="CJ275" s="2752">
        <v>-1186.9976450000013</v>
      </c>
      <c r="CK275" s="2752"/>
      <c r="CL275" s="2752"/>
      <c r="CM275" s="2752"/>
      <c r="CN275" s="2752"/>
      <c r="CO275" s="2752">
        <v>96.227650000000139</v>
      </c>
      <c r="CP275" s="2752">
        <v>-1359.4083499999992</v>
      </c>
      <c r="CQ275" s="2752">
        <v>30</v>
      </c>
      <c r="CR275" s="2752">
        <v>-168.00486865244056</v>
      </c>
      <c r="CS275" s="2752">
        <v>1.3975077876305573</v>
      </c>
      <c r="CT275" s="2752">
        <v>14.309145278618885</v>
      </c>
      <c r="CU275" s="2752">
        <v>0</v>
      </c>
      <c r="CV275" s="2752">
        <v>0</v>
      </c>
      <c r="CW275" s="2752">
        <v>0</v>
      </c>
      <c r="CX275" s="2752">
        <v>11.567270708504836</v>
      </c>
      <c r="CY275" s="2752">
        <v>-35.953232453649356</v>
      </c>
      <c r="CZ275" s="2752">
        <v>13.013930069454545</v>
      </c>
      <c r="DA275" s="2752">
        <v>0</v>
      </c>
      <c r="DB275" s="2752">
        <v>0.43636142343868922</v>
      </c>
      <c r="DC275" s="2752">
        <v>-369.55341491222316</v>
      </c>
      <c r="DD275" s="2752">
        <v>-10.372446410083739</v>
      </c>
      <c r="DE275" s="2752">
        <v>-0.60980557457969553</v>
      </c>
      <c r="DF275" s="2752">
        <v>-7.0701665885962512</v>
      </c>
      <c r="DG275" s="2752">
        <v>-17.639010426820619</v>
      </c>
      <c r="DH275" s="2752">
        <v>0</v>
      </c>
      <c r="DI275" s="2752">
        <v>178.47368583251117</v>
      </c>
      <c r="DJ275" s="2752"/>
      <c r="DK275" s="2752">
        <v>0</v>
      </c>
      <c r="DL275" s="2752">
        <v>0</v>
      </c>
      <c r="DM275" s="2752">
        <v>30.834834521417548</v>
      </c>
      <c r="DN275" s="2752">
        <v>-4.2813034430793095E-3</v>
      </c>
      <c r="DO275" s="2752">
        <v>24.925307657231709</v>
      </c>
      <c r="DP275" s="2752">
        <v>1.5564998067666256</v>
      </c>
      <c r="DQ275" s="2752">
        <v>0</v>
      </c>
      <c r="DR275" s="2752">
        <v>0</v>
      </c>
      <c r="DS275" s="2752"/>
      <c r="DT275" s="2752"/>
      <c r="DU275" s="2752">
        <v>-677.96884499252189</v>
      </c>
      <c r="DV275" s="2752">
        <v>0</v>
      </c>
      <c r="DW275" s="2752">
        <v>-7.8898888608814168</v>
      </c>
      <c r="DX275" s="2752">
        <v>0.21069258991098394</v>
      </c>
      <c r="DY275" s="2752">
        <v>213.58950000000027</v>
      </c>
      <c r="DZ275" s="2752">
        <v>-376.77234999999973</v>
      </c>
      <c r="EA275" s="2752">
        <v>-117.36185000000002</v>
      </c>
      <c r="EB275" s="2752">
        <v>-982.63599999999997</v>
      </c>
      <c r="EC275" s="2752">
        <v>4.6228258259210406</v>
      </c>
      <c r="ED275" s="2752">
        <v>-584.48451320191054</v>
      </c>
      <c r="EE275" s="2752">
        <v>-11.182153134137945</v>
      </c>
      <c r="EF275" s="2752">
        <v>-0.96446656971274625</v>
      </c>
      <c r="EG275" s="2752">
        <v>-16.405028464290751</v>
      </c>
      <c r="EH275" s="2752">
        <v>-27.897803150138806</v>
      </c>
      <c r="EI275" s="2752">
        <v>-15.440435733066428</v>
      </c>
      <c r="EJ275" s="2752">
        <v>-2.3017549797576429</v>
      </c>
      <c r="EK275" s="2752">
        <v>0</v>
      </c>
      <c r="EL275" s="2752">
        <v>0</v>
      </c>
      <c r="EM275" s="2752">
        <v>0</v>
      </c>
      <c r="EN275" s="2752">
        <v>-19.247524514516702</v>
      </c>
      <c r="EO275" s="2752">
        <v>0</v>
      </c>
      <c r="EP275" s="2752">
        <v>-157.77635127204985</v>
      </c>
      <c r="EQ275" s="2752">
        <v>-291.0310417091132</v>
      </c>
      <c r="ER275" s="2752">
        <v>0</v>
      </c>
      <c r="ES275" s="2752">
        <v>9.3630991989606329</v>
      </c>
      <c r="ET275" s="2752">
        <v>0</v>
      </c>
      <c r="EU275" s="2752">
        <v>-3.3170540686189156</v>
      </c>
      <c r="EV275" s="2752">
        <v>149</v>
      </c>
      <c r="EW275" s="2752">
        <v>0</v>
      </c>
      <c r="EX275" s="2752">
        <v>0</v>
      </c>
      <c r="EY275" s="2752">
        <v>0</v>
      </c>
      <c r="EZ275" s="2752"/>
      <c r="FA275" s="2752">
        <v>0</v>
      </c>
      <c r="FB275" s="2752">
        <v>-37.314840492190299</v>
      </c>
      <c r="FC275" s="2752"/>
      <c r="FD275" s="2752">
        <v>-37.314840492190299</v>
      </c>
      <c r="FE275" s="2752"/>
      <c r="FF275" s="2752">
        <v>0</v>
      </c>
      <c r="FG275" s="2752">
        <v>0</v>
      </c>
      <c r="FH275" s="2752">
        <v>0</v>
      </c>
      <c r="FI275" s="2752">
        <v>0</v>
      </c>
      <c r="FJ275" s="2993"/>
    </row>
    <row r="276" spans="1:166" s="972" customFormat="1" ht="14.45" customHeight="1">
      <c r="A276" s="2752">
        <v>299</v>
      </c>
      <c r="B276" s="2752" t="s">
        <v>453</v>
      </c>
      <c r="C276" s="2752" t="s">
        <v>2894</v>
      </c>
      <c r="D276" s="2752" t="s">
        <v>325</v>
      </c>
      <c r="E276" s="2752" t="s">
        <v>448</v>
      </c>
      <c r="F276" s="2752" t="s">
        <v>1663</v>
      </c>
      <c r="G276" s="2752" t="s">
        <v>2303</v>
      </c>
      <c r="H276" s="2752" t="s">
        <v>2303</v>
      </c>
      <c r="I276" s="2752" t="s">
        <v>2303</v>
      </c>
      <c r="J276" s="2752" t="s">
        <v>2896</v>
      </c>
      <c r="K276" s="2753">
        <v>44501</v>
      </c>
      <c r="L276" s="2752">
        <v>0</v>
      </c>
      <c r="M276" s="2752">
        <v>0</v>
      </c>
      <c r="N276" s="2752">
        <v>0</v>
      </c>
      <c r="O276" s="2752">
        <v>0</v>
      </c>
      <c r="P276" s="2752">
        <v>0</v>
      </c>
      <c r="Q276" s="2752">
        <v>0</v>
      </c>
      <c r="R276" s="2752"/>
      <c r="S276" s="2752"/>
      <c r="T276" s="2752"/>
      <c r="U276" s="2752"/>
      <c r="V276" s="2752"/>
      <c r="W276" s="2752"/>
      <c r="X276" s="2752"/>
      <c r="Y276" s="2752"/>
      <c r="Z276" s="2752"/>
      <c r="AA276" s="2752">
        <v>0</v>
      </c>
      <c r="AB276" s="2752"/>
      <c r="AC276" s="2752"/>
      <c r="AD276" s="2752"/>
      <c r="AE276" s="2752"/>
      <c r="AF276" s="2752"/>
      <c r="AG276" s="2752"/>
      <c r="AH276" s="2752"/>
      <c r="AI276" s="2752"/>
      <c r="AJ276" s="2752"/>
      <c r="AK276" s="2752"/>
      <c r="AL276" s="2752"/>
      <c r="AM276" s="2752"/>
      <c r="AN276" s="2752"/>
      <c r="AO276" s="2752"/>
      <c r="AP276" s="2752"/>
      <c r="AQ276" s="2752"/>
      <c r="AR276" s="2752"/>
      <c r="AS276" s="2752"/>
      <c r="AT276" s="2752"/>
      <c r="AU276" s="2752"/>
      <c r="AV276" s="2752"/>
      <c r="AW276" s="2752"/>
      <c r="AX276" s="2752"/>
      <c r="AY276" s="2752"/>
      <c r="AZ276" s="2752">
        <v>0</v>
      </c>
      <c r="BA276" s="2752"/>
      <c r="BB276" s="2752"/>
      <c r="BC276" s="2752"/>
      <c r="BD276" s="2752"/>
      <c r="BE276" s="2752"/>
      <c r="BF276" s="2752"/>
      <c r="BG276" s="2752"/>
      <c r="BH276" s="2752"/>
      <c r="BI276" s="2752">
        <v>5366.58</v>
      </c>
      <c r="BJ276" s="2752">
        <v>24743.49</v>
      </c>
      <c r="BK276" s="2752">
        <v>153391.57999999999</v>
      </c>
      <c r="BL276" s="2752">
        <v>10</v>
      </c>
      <c r="BM276" s="2752"/>
      <c r="BN276" s="2752"/>
      <c r="BO276" s="2752"/>
      <c r="BP276" s="2752"/>
      <c r="BQ276" s="2752"/>
      <c r="BR276" s="2752"/>
      <c r="BS276" s="2752"/>
      <c r="BT276" s="2752"/>
      <c r="BU276" s="2752"/>
      <c r="BV276" s="2752"/>
      <c r="BW276" s="2752"/>
      <c r="BX276" s="2752"/>
      <c r="BY276" s="2752"/>
      <c r="BZ276" s="2752"/>
      <c r="CA276" s="2752"/>
      <c r="CB276" s="2752"/>
      <c r="CC276" s="2752"/>
      <c r="CD276" s="2752"/>
      <c r="CE276" s="2752"/>
      <c r="CF276" s="2752"/>
      <c r="CG276" s="2752"/>
      <c r="CH276" s="2752"/>
      <c r="CI276" s="2752"/>
      <c r="CJ276" s="2752">
        <v>-0.03</v>
      </c>
      <c r="CK276" s="2752"/>
      <c r="CL276" s="2752"/>
      <c r="CM276" s="2752"/>
      <c r="CN276" s="2752"/>
      <c r="CO276" s="2752">
        <v>0</v>
      </c>
      <c r="CP276" s="2752">
        <v>0</v>
      </c>
      <c r="CQ276" s="2752">
        <v>30</v>
      </c>
      <c r="CR276" s="2752"/>
      <c r="CS276" s="2752"/>
      <c r="CT276" s="2752"/>
      <c r="CU276" s="2752"/>
      <c r="CV276" s="2752"/>
      <c r="CW276" s="2752"/>
      <c r="CX276" s="2752"/>
      <c r="CY276" s="2752"/>
      <c r="CZ276" s="2752"/>
      <c r="DA276" s="2752"/>
      <c r="DB276" s="2752"/>
      <c r="DC276" s="2752"/>
      <c r="DD276" s="2752"/>
      <c r="DE276" s="2752"/>
      <c r="DF276" s="2752"/>
      <c r="DG276" s="2752"/>
      <c r="DH276" s="2752"/>
      <c r="DI276" s="2752"/>
      <c r="DJ276" s="2752"/>
      <c r="DK276" s="2752">
        <v>0</v>
      </c>
      <c r="DL276" s="2752"/>
      <c r="DM276" s="2752"/>
      <c r="DN276" s="2752"/>
      <c r="DO276" s="2752"/>
      <c r="DP276" s="2752"/>
      <c r="DQ276" s="2752"/>
      <c r="DR276" s="2752"/>
      <c r="DS276" s="2752"/>
      <c r="DT276" s="2752"/>
      <c r="DU276" s="2752"/>
      <c r="DV276" s="2752"/>
      <c r="DW276" s="2752"/>
      <c r="DX276" s="2752"/>
      <c r="DY276" s="2752"/>
      <c r="DZ276" s="2752"/>
      <c r="EA276" s="2752"/>
      <c r="EB276" s="2752"/>
      <c r="EC276" s="2752"/>
      <c r="ED276" s="2752"/>
      <c r="EE276" s="2752"/>
      <c r="EF276" s="2752"/>
      <c r="EG276" s="2752"/>
      <c r="EH276" s="2752"/>
      <c r="EI276" s="2752"/>
      <c r="EJ276" s="2752"/>
      <c r="EK276" s="2752"/>
      <c r="EL276" s="2752"/>
      <c r="EM276" s="2752"/>
      <c r="EN276" s="2752"/>
      <c r="EO276" s="2752"/>
      <c r="EP276" s="2752"/>
      <c r="EQ276" s="2752"/>
      <c r="ER276" s="2752"/>
      <c r="ES276" s="2752"/>
      <c r="ET276" s="2752"/>
      <c r="EU276" s="2752"/>
      <c r="EV276" s="2752">
        <v>149</v>
      </c>
      <c r="EW276" s="2752"/>
      <c r="EX276" s="2752"/>
      <c r="EY276" s="2752"/>
      <c r="EZ276" s="2752"/>
      <c r="FA276" s="2752">
        <v>0</v>
      </c>
      <c r="FB276" s="2752">
        <v>-37.314840492190299</v>
      </c>
      <c r="FC276" s="2752"/>
      <c r="FD276" s="2752">
        <v>-37.314840492190299</v>
      </c>
      <c r="FE276" s="2752"/>
      <c r="FF276" s="2752">
        <v>0</v>
      </c>
      <c r="FG276" s="2752">
        <v>0</v>
      </c>
      <c r="FH276" s="2752">
        <v>0</v>
      </c>
      <c r="FI276" s="2752">
        <v>0</v>
      </c>
      <c r="FJ276" s="2993"/>
    </row>
    <row r="277" spans="1:166" s="972" customFormat="1" ht="14.45" customHeight="1">
      <c r="A277" s="2752">
        <v>300</v>
      </c>
      <c r="B277" s="2752" t="s">
        <v>2901</v>
      </c>
      <c r="C277" s="2752" t="s">
        <v>2894</v>
      </c>
      <c r="D277" s="2752" t="s">
        <v>325</v>
      </c>
      <c r="E277" s="2752" t="s">
        <v>448</v>
      </c>
      <c r="F277" s="2752" t="s">
        <v>1663</v>
      </c>
      <c r="G277" s="2752" t="s">
        <v>2303</v>
      </c>
      <c r="H277" s="2752" t="s">
        <v>2303</v>
      </c>
      <c r="I277" s="2752" t="s">
        <v>2303</v>
      </c>
      <c r="J277" s="2752" t="s">
        <v>2896</v>
      </c>
      <c r="K277" s="2753">
        <v>44501</v>
      </c>
      <c r="L277" s="2752">
        <v>0</v>
      </c>
      <c r="M277" s="2752">
        <v>0</v>
      </c>
      <c r="N277" s="2752">
        <v>0</v>
      </c>
      <c r="O277" s="2752">
        <v>0</v>
      </c>
      <c r="P277" s="2752">
        <v>0</v>
      </c>
      <c r="Q277" s="2752">
        <v>0</v>
      </c>
      <c r="R277" s="2752"/>
      <c r="S277" s="2752"/>
      <c r="T277" s="2752"/>
      <c r="U277" s="2752"/>
      <c r="V277" s="2752"/>
      <c r="W277" s="2752"/>
      <c r="X277" s="2752"/>
      <c r="Y277" s="2752"/>
      <c r="Z277" s="2752"/>
      <c r="AA277" s="2752">
        <v>0</v>
      </c>
      <c r="AB277" s="2752"/>
      <c r="AC277" s="2752"/>
      <c r="AD277" s="2752"/>
      <c r="AE277" s="2752"/>
      <c r="AF277" s="2752"/>
      <c r="AG277" s="2752"/>
      <c r="AH277" s="2752"/>
      <c r="AI277" s="2752"/>
      <c r="AJ277" s="2752"/>
      <c r="AK277" s="2752"/>
      <c r="AL277" s="2752"/>
      <c r="AM277" s="2752"/>
      <c r="AN277" s="2752"/>
      <c r="AO277" s="2752"/>
      <c r="AP277" s="2752"/>
      <c r="AQ277" s="2752"/>
      <c r="AR277" s="2752"/>
      <c r="AS277" s="2752"/>
      <c r="AT277" s="2752"/>
      <c r="AU277" s="2752"/>
      <c r="AV277" s="2752"/>
      <c r="AW277" s="2752"/>
      <c r="AX277" s="2752"/>
      <c r="AY277" s="2752"/>
      <c r="AZ277" s="2752">
        <v>0</v>
      </c>
      <c r="BA277" s="2752"/>
      <c r="BB277" s="2752"/>
      <c r="BC277" s="2752"/>
      <c r="BD277" s="2752"/>
      <c r="BE277" s="2752"/>
      <c r="BF277" s="2752"/>
      <c r="BG277" s="2752"/>
      <c r="BH277" s="2752"/>
      <c r="BI277" s="2752">
        <v>-221.47</v>
      </c>
      <c r="BJ277" s="2752">
        <v>-1024.03</v>
      </c>
      <c r="BK277" s="2752">
        <v>-7309.29</v>
      </c>
      <c r="BL277" s="2752">
        <v>-1</v>
      </c>
      <c r="BM277" s="2752"/>
      <c r="BN277" s="2752"/>
      <c r="BO277" s="2752"/>
      <c r="BP277" s="2752"/>
      <c r="BQ277" s="2752"/>
      <c r="BR277" s="2752"/>
      <c r="BS277" s="2752"/>
      <c r="BT277" s="2752"/>
      <c r="BU277" s="2752"/>
      <c r="BV277" s="2752"/>
      <c r="BW277" s="2752"/>
      <c r="BX277" s="2752"/>
      <c r="BY277" s="2752"/>
      <c r="BZ277" s="2752"/>
      <c r="CA277" s="2752"/>
      <c r="CB277" s="2752"/>
      <c r="CC277" s="2752"/>
      <c r="CD277" s="2752"/>
      <c r="CE277" s="2752"/>
      <c r="CF277" s="2752"/>
      <c r="CG277" s="2752"/>
      <c r="CH277" s="2752"/>
      <c r="CI277" s="2752"/>
      <c r="CJ277" s="2752">
        <v>-0.03</v>
      </c>
      <c r="CK277" s="2752"/>
      <c r="CL277" s="2752"/>
      <c r="CM277" s="2752"/>
      <c r="CN277" s="2752"/>
      <c r="CO277" s="2752">
        <v>0</v>
      </c>
      <c r="CP277" s="2752">
        <v>0</v>
      </c>
      <c r="CQ277" s="2752">
        <v>30</v>
      </c>
      <c r="CR277" s="2752"/>
      <c r="CS277" s="2752"/>
      <c r="CT277" s="2752"/>
      <c r="CU277" s="2752"/>
      <c r="CV277" s="2752"/>
      <c r="CW277" s="2752"/>
      <c r="CX277" s="2752"/>
      <c r="CY277" s="2752"/>
      <c r="CZ277" s="2752"/>
      <c r="DA277" s="2752"/>
      <c r="DB277" s="2752"/>
      <c r="DC277" s="2752"/>
      <c r="DD277" s="2752"/>
      <c r="DE277" s="2752"/>
      <c r="DF277" s="2752"/>
      <c r="DG277" s="2752"/>
      <c r="DH277" s="2752"/>
      <c r="DI277" s="2752"/>
      <c r="DJ277" s="2752"/>
      <c r="DK277" s="2752">
        <v>0</v>
      </c>
      <c r="DL277" s="2752"/>
      <c r="DM277" s="2752"/>
      <c r="DN277" s="2752"/>
      <c r="DO277" s="2752"/>
      <c r="DP277" s="2752"/>
      <c r="DQ277" s="2752"/>
      <c r="DR277" s="2752"/>
      <c r="DS277" s="2752"/>
      <c r="DT277" s="2752"/>
      <c r="DU277" s="2752"/>
      <c r="DV277" s="2752"/>
      <c r="DW277" s="2752"/>
      <c r="DX277" s="2752"/>
      <c r="DY277" s="2752"/>
      <c r="DZ277" s="2752"/>
      <c r="EA277" s="2752"/>
      <c r="EB277" s="2752"/>
      <c r="EC277" s="2752"/>
      <c r="ED277" s="2752"/>
      <c r="EE277" s="2752"/>
      <c r="EF277" s="2752"/>
      <c r="EG277" s="2752"/>
      <c r="EH277" s="2752"/>
      <c r="EI277" s="2752"/>
      <c r="EJ277" s="2752"/>
      <c r="EK277" s="2752"/>
      <c r="EL277" s="2752"/>
      <c r="EM277" s="2752"/>
      <c r="EN277" s="2752"/>
      <c r="EO277" s="2752"/>
      <c r="EP277" s="2752"/>
      <c r="EQ277" s="2752"/>
      <c r="ER277" s="2752"/>
      <c r="ES277" s="2752"/>
      <c r="ET277" s="2752"/>
      <c r="EU277" s="2752"/>
      <c r="EV277" s="2752">
        <v>149</v>
      </c>
      <c r="EW277" s="2752"/>
      <c r="EX277" s="2752"/>
      <c r="EY277" s="2752"/>
      <c r="EZ277" s="2752"/>
      <c r="FA277" s="2752">
        <v>0</v>
      </c>
      <c r="FB277" s="2752">
        <v>-37.314840492190299</v>
      </c>
      <c r="FC277" s="2752"/>
      <c r="FD277" s="2752">
        <v>-37.314840492190299</v>
      </c>
      <c r="FE277" s="2752"/>
      <c r="FF277" s="2752">
        <v>0</v>
      </c>
      <c r="FG277" s="2752">
        <v>0</v>
      </c>
      <c r="FH277" s="2752">
        <v>0</v>
      </c>
      <c r="FI277" s="2752">
        <v>0</v>
      </c>
      <c r="FJ277" s="2993"/>
    </row>
    <row r="278" spans="1:166" s="972" customFormat="1" ht="14.45" customHeight="1">
      <c r="A278" s="2752">
        <v>295</v>
      </c>
      <c r="B278" s="2752" t="s">
        <v>453</v>
      </c>
      <c r="C278" s="2752" t="s">
        <v>2894</v>
      </c>
      <c r="D278" s="2752" t="s">
        <v>325</v>
      </c>
      <c r="E278" s="2752" t="s">
        <v>448</v>
      </c>
      <c r="F278" s="2752" t="s">
        <v>1663</v>
      </c>
      <c r="G278" s="2752" t="s">
        <v>2303</v>
      </c>
      <c r="H278" s="2752" t="s">
        <v>2303</v>
      </c>
      <c r="I278" s="2752" t="s">
        <v>2899</v>
      </c>
      <c r="J278" s="2752" t="s">
        <v>2896</v>
      </c>
      <c r="K278" s="2753">
        <v>44501</v>
      </c>
      <c r="L278" s="2752">
        <v>1461</v>
      </c>
      <c r="M278" s="2752">
        <v>1373.34</v>
      </c>
      <c r="N278" s="2752">
        <v>62.348999999999997</v>
      </c>
      <c r="O278" s="2752">
        <v>58.608060000000002</v>
      </c>
      <c r="P278" s="2752">
        <v>62.348999999999997</v>
      </c>
      <c r="Q278" s="2752">
        <v>58.608060000000002</v>
      </c>
      <c r="R278" s="2752">
        <v>53.01</v>
      </c>
      <c r="S278" s="2752">
        <v>79.56</v>
      </c>
      <c r="T278" s="2752">
        <v>421</v>
      </c>
      <c r="U278" s="2752">
        <v>77447.61</v>
      </c>
      <c r="V278" s="2752">
        <v>31209.415440000001</v>
      </c>
      <c r="W278" s="2752">
        <v>108657.02544</v>
      </c>
      <c r="X278" s="2752">
        <v>111370.62710999999</v>
      </c>
      <c r="Y278" s="2752">
        <v>0</v>
      </c>
      <c r="Z278" s="2752">
        <v>2984.431117656582</v>
      </c>
      <c r="AA278" s="2752">
        <v>0</v>
      </c>
      <c r="AB278" s="2752">
        <v>0</v>
      </c>
      <c r="AC278" s="2752">
        <v>315.32769814857437</v>
      </c>
      <c r="AD278" s="2752">
        <v>17333.481919666439</v>
      </c>
      <c r="AE278" s="2752">
        <v>51644.319145294648</v>
      </c>
      <c r="AF278" s="2752">
        <v>24056.358915984132</v>
      </c>
      <c r="AG278" s="2752">
        <v>452.36946178952547</v>
      </c>
      <c r="AH278" s="2752">
        <v>261.43553965622601</v>
      </c>
      <c r="AI278" s="2752">
        <v>0</v>
      </c>
      <c r="AJ278" s="2752">
        <v>0</v>
      </c>
      <c r="AK278" s="2752">
        <v>275.93799680430425</v>
      </c>
      <c r="AL278" s="2752">
        <v>533.10118398783106</v>
      </c>
      <c r="AM278" s="2752"/>
      <c r="AN278" s="2752">
        <v>28.50573799605489</v>
      </c>
      <c r="AO278" s="2752">
        <v>1011.2665117186659</v>
      </c>
      <c r="AP278" s="2752">
        <v>7148.3631121607987</v>
      </c>
      <c r="AQ278" s="2752">
        <v>0</v>
      </c>
      <c r="AR278" s="2752">
        <v>0</v>
      </c>
      <c r="AS278" s="2752">
        <v>0</v>
      </c>
      <c r="AT278" s="2752">
        <v>269.22615540701167</v>
      </c>
      <c r="AU278" s="2752">
        <v>0</v>
      </c>
      <c r="AV278" s="2752">
        <v>71.565736904540074</v>
      </c>
      <c r="AW278" s="2752">
        <v>58.326598764129599</v>
      </c>
      <c r="AX278" s="2752">
        <v>39.477734013057152</v>
      </c>
      <c r="AY278" s="2752">
        <v>772.11367705086593</v>
      </c>
      <c r="AZ278" s="2752">
        <v>0</v>
      </c>
      <c r="BA278" s="2752"/>
      <c r="BB278" s="2752">
        <v>2317.5161803493775</v>
      </c>
      <c r="BC278" s="2752">
        <v>1315.2900019816555</v>
      </c>
      <c r="BD278" s="2752">
        <v>267.58013891698778</v>
      </c>
      <c r="BE278" s="2752">
        <v>23.078927252092463</v>
      </c>
      <c r="BF278" s="2752">
        <v>392.55944206405871</v>
      </c>
      <c r="BG278" s="2752">
        <v>667.5725106646355</v>
      </c>
      <c r="BH278" s="2752">
        <v>17.681188618080007</v>
      </c>
      <c r="BI278" s="2752">
        <v>0</v>
      </c>
      <c r="BJ278" s="2752">
        <v>0</v>
      </c>
      <c r="BK278" s="2752">
        <v>0</v>
      </c>
      <c r="BL278" s="2752">
        <v>0</v>
      </c>
      <c r="BM278" s="2752"/>
      <c r="BN278" s="2752"/>
      <c r="BO278" s="2752"/>
      <c r="BP278" s="2752"/>
      <c r="BQ278" s="2752">
        <v>6682.237626600001</v>
      </c>
      <c r="BR278" s="2752"/>
      <c r="BS278" s="2752"/>
      <c r="BT278" s="2752"/>
      <c r="BU278" s="2752"/>
      <c r="BV278" s="2752">
        <v>25407.149934881905</v>
      </c>
      <c r="BW278" s="2752"/>
      <c r="BX278" s="2752"/>
      <c r="BY278" s="2752"/>
      <c r="BZ278" s="2752"/>
      <c r="CA278" s="2752"/>
      <c r="CB278" s="2752"/>
      <c r="CC278" s="2752"/>
      <c r="CD278" s="2752"/>
      <c r="CE278" s="2752"/>
      <c r="CF278" s="2752"/>
      <c r="CG278" s="2752"/>
      <c r="CH278" s="2752"/>
      <c r="CI278" s="2752">
        <v>104689.4941</v>
      </c>
      <c r="CJ278" s="2752">
        <v>2551.8601864000229</v>
      </c>
      <c r="CK278" s="2752"/>
      <c r="CL278" s="2752"/>
      <c r="CM278" s="2752"/>
      <c r="CN278" s="2752"/>
      <c r="CO278" s="2752">
        <v>-1753.0806899999977</v>
      </c>
      <c r="CP278" s="2752">
        <v>4466.6823599999989</v>
      </c>
      <c r="CQ278" s="2752">
        <v>30</v>
      </c>
      <c r="CR278" s="2752">
        <v>-1491.0294247276906</v>
      </c>
      <c r="CS278" s="2752">
        <v>-95.810623616539374</v>
      </c>
      <c r="CT278" s="2752">
        <v>-1033.7455235503194</v>
      </c>
      <c r="CU278" s="2752">
        <v>0</v>
      </c>
      <c r="CV278" s="2752">
        <v>0</v>
      </c>
      <c r="CW278" s="2752">
        <v>0</v>
      </c>
      <c r="CX278" s="2752">
        <v>-25.247952438458526</v>
      </c>
      <c r="CY278" s="2752">
        <v>78.47534011036521</v>
      </c>
      <c r="CZ278" s="2752">
        <v>-1341.7569473674739</v>
      </c>
      <c r="DA278" s="2752">
        <v>0</v>
      </c>
      <c r="DB278" s="2752">
        <v>-30.833701651828846</v>
      </c>
      <c r="DC278" s="2752">
        <v>1387.3975736091088</v>
      </c>
      <c r="DD278" s="2752">
        <v>22.640002143263189</v>
      </c>
      <c r="DE278" s="2752">
        <v>1.3310263528608246</v>
      </c>
      <c r="DF278" s="2752">
        <v>15.432095803689378</v>
      </c>
      <c r="DG278" s="2752">
        <v>38.500775813122345</v>
      </c>
      <c r="DH278" s="2752">
        <v>0</v>
      </c>
      <c r="DI278" s="2752">
        <v>-389.55560433996999</v>
      </c>
      <c r="DJ278" s="2752"/>
      <c r="DK278" s="2752">
        <v>0</v>
      </c>
      <c r="DL278" s="2752">
        <v>0</v>
      </c>
      <c r="DM278" s="2752">
        <v>-67.303381676032416</v>
      </c>
      <c r="DN278" s="2752">
        <v>9.3448271791771731E-3</v>
      </c>
      <c r="DO278" s="2752">
        <v>-54.404621289015964</v>
      </c>
      <c r="DP278" s="2752">
        <v>-3.3973816366914917</v>
      </c>
      <c r="DQ278" s="2752">
        <v>0</v>
      </c>
      <c r="DR278" s="2752">
        <v>0</v>
      </c>
      <c r="DS278" s="2752"/>
      <c r="DT278" s="2752"/>
      <c r="DU278" s="2752">
        <v>51644.319145294648</v>
      </c>
      <c r="DV278" s="2752">
        <v>0</v>
      </c>
      <c r="DW278" s="2752">
        <v>17.221308614986711</v>
      </c>
      <c r="DX278" s="2752">
        <v>-0.45988000309329635</v>
      </c>
      <c r="DY278" s="2752">
        <v>-3241.7487000000024</v>
      </c>
      <c r="DZ278" s="2752">
        <v>1403.475989999999</v>
      </c>
      <c r="EA278" s="2752">
        <v>1488.6680099999999</v>
      </c>
      <c r="EB278" s="2752">
        <v>3063.2063699999999</v>
      </c>
      <c r="EC278" s="2752">
        <v>-352.14404624961753</v>
      </c>
      <c r="ED278" s="2752">
        <v>2194.3036181143539</v>
      </c>
      <c r="EE278" s="2752">
        <v>24.40735395625299</v>
      </c>
      <c r="EF278" s="2752">
        <v>2.1051470735172417</v>
      </c>
      <c r="EG278" s="2752">
        <v>35.807355845267423</v>
      </c>
      <c r="EH278" s="2752">
        <v>60.892705359986145</v>
      </c>
      <c r="EI278" s="2752">
        <v>1115.4741258077963</v>
      </c>
      <c r="EJ278" s="2752">
        <v>157.80418683531195</v>
      </c>
      <c r="EK278" s="2752">
        <v>0</v>
      </c>
      <c r="EL278" s="2752">
        <v>0</v>
      </c>
      <c r="EM278" s="2752">
        <v>0</v>
      </c>
      <c r="EN278" s="2752">
        <v>42.011689338547228</v>
      </c>
      <c r="EO278" s="2752">
        <v>0</v>
      </c>
      <c r="EP278" s="2752">
        <v>344.37940575743164</v>
      </c>
      <c r="EQ278" s="2752">
        <v>635.23523261058983</v>
      </c>
      <c r="ER278" s="2752">
        <v>0</v>
      </c>
      <c r="ES278" s="2752">
        <v>-20.436893819569281</v>
      </c>
      <c r="ET278" s="2752">
        <v>0</v>
      </c>
      <c r="EU278" s="2752">
        <v>7.240154179041383</v>
      </c>
      <c r="EV278" s="2752">
        <v>149</v>
      </c>
      <c r="EW278" s="2752">
        <v>0</v>
      </c>
      <c r="EX278" s="2752">
        <v>0</v>
      </c>
      <c r="EY278" s="2752">
        <v>0</v>
      </c>
      <c r="EZ278" s="2752"/>
      <c r="FA278" s="2752">
        <v>0</v>
      </c>
      <c r="FB278" s="2752">
        <v>-37.314840492190299</v>
      </c>
      <c r="FC278" s="2752"/>
      <c r="FD278" s="2752">
        <v>-37.314840492190299</v>
      </c>
      <c r="FE278" s="2752"/>
      <c r="FF278" s="2752">
        <v>0</v>
      </c>
      <c r="FG278" s="2752">
        <v>0</v>
      </c>
      <c r="FH278" s="2752">
        <v>0</v>
      </c>
      <c r="FI278" s="2752">
        <v>0</v>
      </c>
      <c r="FJ278" s="2993"/>
    </row>
    <row r="279" spans="1:166" s="972" customFormat="1" ht="14.45" customHeight="1">
      <c r="A279" s="2752">
        <v>296</v>
      </c>
      <c r="B279" s="2752" t="s">
        <v>2901</v>
      </c>
      <c r="C279" s="2752" t="s">
        <v>2894</v>
      </c>
      <c r="D279" s="2752" t="s">
        <v>325</v>
      </c>
      <c r="E279" s="2752" t="s">
        <v>448</v>
      </c>
      <c r="F279" s="2752" t="s">
        <v>1663</v>
      </c>
      <c r="G279" s="2752" t="s">
        <v>2303</v>
      </c>
      <c r="H279" s="2752" t="s">
        <v>2303</v>
      </c>
      <c r="I279" s="2752" t="s">
        <v>2899</v>
      </c>
      <c r="J279" s="2752" t="s">
        <v>2896</v>
      </c>
      <c r="K279" s="2753">
        <v>44501</v>
      </c>
      <c r="L279" s="2752">
        <v>-55</v>
      </c>
      <c r="M279" s="2752">
        <v>-51.7</v>
      </c>
      <c r="N279" s="2752">
        <v>-3.3559999999999999</v>
      </c>
      <c r="O279" s="2752">
        <v>-3.1546400000000001</v>
      </c>
      <c r="P279" s="2752">
        <v>-3.3559999999999999</v>
      </c>
      <c r="Q279" s="2752">
        <v>-3.1546400000000001</v>
      </c>
      <c r="R279" s="2752">
        <v>53.01</v>
      </c>
      <c r="S279" s="2752">
        <v>79.56</v>
      </c>
      <c r="T279" s="2752">
        <v>421</v>
      </c>
      <c r="U279" s="2752">
        <v>-2915.5499999999997</v>
      </c>
      <c r="V279" s="2752">
        <v>-1679.8793599999999</v>
      </c>
      <c r="W279" s="2752">
        <v>-4595.4293600000001</v>
      </c>
      <c r="X279" s="2752">
        <v>-4767.0228399999996</v>
      </c>
      <c r="Y279" s="2752">
        <v>0</v>
      </c>
      <c r="Z279" s="2752">
        <v>-160.64011982318064</v>
      </c>
      <c r="AA279" s="2752">
        <v>0</v>
      </c>
      <c r="AB279" s="2752">
        <v>0</v>
      </c>
      <c r="AC279" s="2752">
        <v>-11.870652565483635</v>
      </c>
      <c r="AD279" s="2752">
        <v>-652.52669786560853</v>
      </c>
      <c r="AE279" s="2752">
        <v>-1944.1735475641381</v>
      </c>
      <c r="AF279" s="2752">
        <v>-1294.8586267950207</v>
      </c>
      <c r="AG279" s="2752">
        <v>-24.349258428613894</v>
      </c>
      <c r="AH279" s="2752">
        <v>-14.072040787924337</v>
      </c>
      <c r="AI279" s="2752">
        <v>0</v>
      </c>
      <c r="AJ279" s="2752">
        <v>0</v>
      </c>
      <c r="AK279" s="2752">
        <v>-14.852650680447884</v>
      </c>
      <c r="AL279" s="2752">
        <v>-28.694727637382492</v>
      </c>
      <c r="AM279" s="2752"/>
      <c r="AN279" s="2752">
        <v>-1.5343510996930216</v>
      </c>
      <c r="AO279" s="2752">
        <v>-38.069581207752655</v>
      </c>
      <c r="AP279" s="2752">
        <v>-269.10333413336338</v>
      </c>
      <c r="AQ279" s="2752">
        <v>0</v>
      </c>
      <c r="AR279" s="2752">
        <v>0</v>
      </c>
      <c r="AS279" s="2752">
        <v>0</v>
      </c>
      <c r="AT279" s="2752">
        <v>-14.491378811944557</v>
      </c>
      <c r="AU279" s="2752">
        <v>0</v>
      </c>
      <c r="AV279" s="2752">
        <v>-3.852100483594548</v>
      </c>
      <c r="AW279" s="2752">
        <v>-3.1394900552120957</v>
      </c>
      <c r="AX279" s="2752">
        <v>-2.1249302370177516</v>
      </c>
      <c r="AY279" s="2752">
        <v>-41.55982453900954</v>
      </c>
      <c r="AZ279" s="2752">
        <v>0</v>
      </c>
      <c r="BA279" s="2752"/>
      <c r="BB279" s="2752">
        <v>-124.74272724907397</v>
      </c>
      <c r="BC279" s="2752">
        <v>-50.194455946643551</v>
      </c>
      <c r="BD279" s="2752">
        <v>-14.402780256386006</v>
      </c>
      <c r="BE279" s="2752">
        <v>-1.2422473473194808</v>
      </c>
      <c r="BF279" s="2752">
        <v>-21.129921691879279</v>
      </c>
      <c r="BG279" s="2752">
        <v>-35.932787146393956</v>
      </c>
      <c r="BH279" s="2752">
        <v>-0.95170843160718699</v>
      </c>
      <c r="BI279" s="2752">
        <v>0</v>
      </c>
      <c r="BJ279" s="2752">
        <v>0</v>
      </c>
      <c r="BK279" s="2752">
        <v>0</v>
      </c>
      <c r="BL279" s="2752">
        <v>0</v>
      </c>
      <c r="BM279" s="2752"/>
      <c r="BN279" s="2752"/>
      <c r="BO279" s="2752"/>
      <c r="BP279" s="2752"/>
      <c r="BQ279" s="2752">
        <v>-286.02137039999968</v>
      </c>
      <c r="BR279" s="2752"/>
      <c r="BS279" s="2752"/>
      <c r="BT279" s="2752"/>
      <c r="BU279" s="2752"/>
      <c r="BV279" s="2752">
        <v>-1367.5663632369995</v>
      </c>
      <c r="BW279" s="2752"/>
      <c r="BX279" s="2752"/>
      <c r="BY279" s="2752"/>
      <c r="BZ279" s="2752"/>
      <c r="CA279" s="2752"/>
      <c r="CB279" s="2752"/>
      <c r="CC279" s="2752"/>
      <c r="CD279" s="2752"/>
      <c r="CE279" s="2752"/>
      <c r="CF279" s="2752"/>
      <c r="CG279" s="2752"/>
      <c r="CH279" s="2752"/>
      <c r="CI279" s="2752">
        <v>-4478.3594999999996</v>
      </c>
      <c r="CJ279" s="2752">
        <v>-158.68590159999985</v>
      </c>
      <c r="CK279" s="2752"/>
      <c r="CL279" s="2752"/>
      <c r="CM279" s="2752"/>
      <c r="CN279" s="2752"/>
      <c r="CO279" s="2752">
        <v>68.830359999999914</v>
      </c>
      <c r="CP279" s="2752">
        <v>-240.42383999999996</v>
      </c>
      <c r="CQ279" s="2752">
        <v>30</v>
      </c>
      <c r="CR279" s="2752">
        <v>39.769990068728021</v>
      </c>
      <c r="CS279" s="2752">
        <v>3.606833880157204</v>
      </c>
      <c r="CT279" s="2752">
        <v>38.915813686014729</v>
      </c>
      <c r="CU279" s="2752">
        <v>0</v>
      </c>
      <c r="CV279" s="2752">
        <v>0</v>
      </c>
      <c r="CW279" s="2752">
        <v>0</v>
      </c>
      <c r="CX279" s="2752">
        <v>1.3589973918341407</v>
      </c>
      <c r="CY279" s="2752">
        <v>-4.2240170878504184</v>
      </c>
      <c r="CZ279" s="2752">
        <v>50.511041824237509</v>
      </c>
      <c r="DA279" s="2752">
        <v>0</v>
      </c>
      <c r="DB279" s="2752">
        <v>1.1607485221427698</v>
      </c>
      <c r="DC279" s="2752">
        <v>-74.678122456369465</v>
      </c>
      <c r="DD279" s="2752">
        <v>-1.2186217452211139</v>
      </c>
      <c r="DE279" s="2752">
        <v>-7.164388266373023E-2</v>
      </c>
      <c r="DF279" s="2752">
        <v>-0.83064866344578725</v>
      </c>
      <c r="DG279" s="2752">
        <v>-2.0723444422338559</v>
      </c>
      <c r="DH279" s="2752">
        <v>0</v>
      </c>
      <c r="DI279" s="2752">
        <v>20.968236991209785</v>
      </c>
      <c r="DJ279" s="2752"/>
      <c r="DK279" s="2752">
        <v>0</v>
      </c>
      <c r="DL279" s="2752">
        <v>0</v>
      </c>
      <c r="DM279" s="2752">
        <v>3.6226747647077602</v>
      </c>
      <c r="DN279" s="2752">
        <v>-5.0299507631734741E-4</v>
      </c>
      <c r="DO279" s="2752">
        <v>2.9283855241613734</v>
      </c>
      <c r="DP279" s="2752">
        <v>0.18286761251562389</v>
      </c>
      <c r="DQ279" s="2752">
        <v>0</v>
      </c>
      <c r="DR279" s="2752">
        <v>0</v>
      </c>
      <c r="DS279" s="2752"/>
      <c r="DT279" s="2752"/>
      <c r="DU279" s="2752">
        <v>-1944.1735475641381</v>
      </c>
      <c r="DV279" s="2752">
        <v>0</v>
      </c>
      <c r="DW279" s="2752">
        <v>-0.92695491045398326</v>
      </c>
      <c r="DX279" s="2752">
        <v>2.4753521153203728E-2</v>
      </c>
      <c r="DY279" s="2752">
        <v>128.39279999999994</v>
      </c>
      <c r="DZ279" s="2752">
        <v>-75.543559999999928</v>
      </c>
      <c r="EA279" s="2752">
        <v>-59.562440000000002</v>
      </c>
      <c r="EB279" s="2752">
        <v>-164.88028</v>
      </c>
      <c r="EC279" s="2752">
        <v>13.256620495365496</v>
      </c>
      <c r="ED279" s="2752">
        <v>-118.11068248715733</v>
      </c>
      <c r="EE279" s="2752">
        <v>-1.3137513011786079</v>
      </c>
      <c r="EF279" s="2752">
        <v>-0.11331173841960358</v>
      </c>
      <c r="EG279" s="2752">
        <v>-1.9273683012833802</v>
      </c>
      <c r="EH279" s="2752">
        <v>-3.2776134210350367</v>
      </c>
      <c r="EI279" s="2752">
        <v>-41.992523558815058</v>
      </c>
      <c r="EJ279" s="2752">
        <v>-5.9406093606722505</v>
      </c>
      <c r="EK279" s="2752">
        <v>0</v>
      </c>
      <c r="EL279" s="2752">
        <v>0</v>
      </c>
      <c r="EM279" s="2752">
        <v>0</v>
      </c>
      <c r="EN279" s="2752">
        <v>-2.2613230271562417</v>
      </c>
      <c r="EO279" s="2752">
        <v>0</v>
      </c>
      <c r="EP279" s="2752">
        <v>-18.536580951128979</v>
      </c>
      <c r="EQ279" s="2752">
        <v>-34.192199404018339</v>
      </c>
      <c r="ER279" s="2752">
        <v>0</v>
      </c>
      <c r="ES279" s="2752">
        <v>1.1000371402664759</v>
      </c>
      <c r="ET279" s="2752">
        <v>0</v>
      </c>
      <c r="EU279" s="2752">
        <v>-0.38970885539243483</v>
      </c>
      <c r="EV279" s="2752">
        <v>149</v>
      </c>
      <c r="EW279" s="2752">
        <v>0</v>
      </c>
      <c r="EX279" s="2752">
        <v>0</v>
      </c>
      <c r="EY279" s="2752">
        <v>0</v>
      </c>
      <c r="EZ279" s="2752"/>
      <c r="FA279" s="2752">
        <v>0</v>
      </c>
      <c r="FB279" s="2752">
        <v>-37.314840492190299</v>
      </c>
      <c r="FC279" s="2752"/>
      <c r="FD279" s="2752">
        <v>-37.314840492190299</v>
      </c>
      <c r="FE279" s="2752"/>
      <c r="FF279" s="2752">
        <v>0</v>
      </c>
      <c r="FG279" s="2752">
        <v>0</v>
      </c>
      <c r="FH279" s="2752">
        <v>0</v>
      </c>
      <c r="FI279" s="2752">
        <v>0</v>
      </c>
      <c r="FJ279" s="2993"/>
    </row>
    <row r="280" spans="1:166" s="972" customFormat="1" ht="14.45" customHeight="1">
      <c r="A280" s="2752">
        <v>303</v>
      </c>
      <c r="B280" s="2752" t="s">
        <v>453</v>
      </c>
      <c r="C280" s="2752" t="s">
        <v>2900</v>
      </c>
      <c r="D280" s="2752" t="s">
        <v>325</v>
      </c>
      <c r="E280" s="2752" t="s">
        <v>448</v>
      </c>
      <c r="F280" s="2752" t="s">
        <v>1663</v>
      </c>
      <c r="G280" s="2752" t="s">
        <v>2303</v>
      </c>
      <c r="H280" s="2752" t="s">
        <v>2303</v>
      </c>
      <c r="I280" s="2752" t="s">
        <v>2895</v>
      </c>
      <c r="J280" s="2752" t="s">
        <v>2896</v>
      </c>
      <c r="K280" s="2753">
        <v>44501</v>
      </c>
      <c r="L280" s="2752">
        <v>0</v>
      </c>
      <c r="M280" s="2752">
        <v>0</v>
      </c>
      <c r="N280" s="2752">
        <v>134.03100000000001</v>
      </c>
      <c r="O280" s="2752">
        <v>125.98914000000001</v>
      </c>
      <c r="P280" s="2752">
        <v>134.03100000000001</v>
      </c>
      <c r="Q280" s="2752">
        <v>125.98914000000001</v>
      </c>
      <c r="R280" s="2752"/>
      <c r="S280" s="2752">
        <v>79.56</v>
      </c>
      <c r="T280" s="2752">
        <v>259.49</v>
      </c>
      <c r="U280" s="2752"/>
      <c r="V280" s="2752">
        <v>45443.210550000003</v>
      </c>
      <c r="W280" s="2752">
        <v>45443.210550000003</v>
      </c>
      <c r="X280" s="2752">
        <v>51445.118729999995</v>
      </c>
      <c r="Y280" s="2752">
        <v>0</v>
      </c>
      <c r="Z280" s="2752">
        <v>6415.6006853458657</v>
      </c>
      <c r="AA280" s="2752">
        <v>0</v>
      </c>
      <c r="AB280" s="2752">
        <v>0</v>
      </c>
      <c r="AC280" s="2752">
        <v>0</v>
      </c>
      <c r="AD280" s="2752">
        <v>0</v>
      </c>
      <c r="AE280" s="2752">
        <v>0</v>
      </c>
      <c r="AF280" s="2752">
        <v>30066.108013409477</v>
      </c>
      <c r="AG280" s="2752">
        <v>972.45395007316711</v>
      </c>
      <c r="AH280" s="2752">
        <v>562.00527379209984</v>
      </c>
      <c r="AI280" s="2752">
        <v>0</v>
      </c>
      <c r="AJ280" s="2752">
        <v>0</v>
      </c>
      <c r="AK280" s="2752">
        <v>593.18105582571832</v>
      </c>
      <c r="AL280" s="2752">
        <v>1146.0020977252721</v>
      </c>
      <c r="AM280" s="2752"/>
      <c r="AN280" s="2752">
        <v>61.278489941285876</v>
      </c>
      <c r="AO280" s="2752">
        <v>0</v>
      </c>
      <c r="AP280" s="2752">
        <v>0</v>
      </c>
      <c r="AQ280" s="2752">
        <v>0</v>
      </c>
      <c r="AR280" s="2752">
        <v>0</v>
      </c>
      <c r="AS280" s="2752">
        <v>0</v>
      </c>
      <c r="AT280" s="2752">
        <v>578.75267984020888</v>
      </c>
      <c r="AU280" s="2752">
        <v>0</v>
      </c>
      <c r="AV280" s="2752">
        <v>153.84412393225892</v>
      </c>
      <c r="AW280" s="2752">
        <v>125.38408569431836</v>
      </c>
      <c r="AX280" s="2752">
        <v>84.864876221014981</v>
      </c>
      <c r="AY280" s="2752">
        <v>1659.8047803301515</v>
      </c>
      <c r="AZ280" s="2752">
        <v>0</v>
      </c>
      <c r="BA280" s="2752"/>
      <c r="BB280" s="2752">
        <v>3007.3523612324766</v>
      </c>
      <c r="BC280" s="2752">
        <v>90.312093758277186</v>
      </c>
      <c r="BD280" s="2752">
        <v>575.21425522755442</v>
      </c>
      <c r="BE280" s="2752">
        <v>49.612531051423524</v>
      </c>
      <c r="BF280" s="2752">
        <v>843.88096969138007</v>
      </c>
      <c r="BG280" s="2752">
        <v>1435.073716930372</v>
      </c>
      <c r="BH280" s="2752">
        <v>38.009068175429945</v>
      </c>
      <c r="BI280" s="2752">
        <v>0</v>
      </c>
      <c r="BJ280" s="2752">
        <v>0</v>
      </c>
      <c r="BK280" s="2752">
        <v>0</v>
      </c>
      <c r="BL280" s="2752">
        <v>0</v>
      </c>
      <c r="BM280" s="2752"/>
      <c r="BN280" s="2752"/>
      <c r="BO280" s="2752"/>
      <c r="BP280" s="2752"/>
      <c r="BQ280" s="2752">
        <v>3086.7071237999999</v>
      </c>
      <c r="BR280" s="2752"/>
      <c r="BS280" s="2752"/>
      <c r="BT280" s="2752"/>
      <c r="BU280" s="2752"/>
      <c r="BV280" s="2752">
        <v>32969.88948631021</v>
      </c>
      <c r="BW280" s="2752"/>
      <c r="BX280" s="2752"/>
      <c r="BY280" s="2752"/>
      <c r="BZ280" s="2752"/>
      <c r="CA280" s="2752"/>
      <c r="CB280" s="2752"/>
      <c r="CC280" s="2752"/>
      <c r="CD280" s="2752"/>
      <c r="CE280" s="2752"/>
      <c r="CF280" s="2752"/>
      <c r="CG280" s="2752"/>
      <c r="CH280" s="2752"/>
      <c r="CI280" s="2752">
        <v>48358.741699999991</v>
      </c>
      <c r="CJ280" s="2752">
        <v>5642.0937829999821</v>
      </c>
      <c r="CK280" s="2752"/>
      <c r="CL280" s="2752"/>
      <c r="CM280" s="2752"/>
      <c r="CN280" s="2752"/>
      <c r="CO280" s="2752">
        <v>-376.6271100000003</v>
      </c>
      <c r="CP280" s="2752">
        <v>6378.5352899999971</v>
      </c>
      <c r="CQ280" s="2752">
        <v>30</v>
      </c>
      <c r="CR280" s="2752">
        <v>925.11097449891531</v>
      </c>
      <c r="CS280" s="2752">
        <v>0</v>
      </c>
      <c r="CT280" s="2752">
        <v>0</v>
      </c>
      <c r="CU280" s="2752">
        <v>0</v>
      </c>
      <c r="CV280" s="2752">
        <v>0</v>
      </c>
      <c r="CW280" s="2752">
        <v>0</v>
      </c>
      <c r="CX280" s="2752">
        <v>-54.275262045566592</v>
      </c>
      <c r="CY280" s="2752">
        <v>168.69762643077451</v>
      </c>
      <c r="CZ280" s="2752">
        <v>0</v>
      </c>
      <c r="DA280" s="2752">
        <v>0</v>
      </c>
      <c r="DB280" s="2752">
        <v>0</v>
      </c>
      <c r="DC280" s="2752">
        <v>1733.9966306353999</v>
      </c>
      <c r="DD280" s="2752">
        <v>48.668978287762684</v>
      </c>
      <c r="DE280" s="2752">
        <v>2.861293574881536</v>
      </c>
      <c r="DF280" s="2752">
        <v>33.17421663000664</v>
      </c>
      <c r="DG280" s="2752">
        <v>82.764719289942377</v>
      </c>
      <c r="DH280" s="2752">
        <v>0</v>
      </c>
      <c r="DI280" s="2752">
        <v>-837.42365082504125</v>
      </c>
      <c r="DJ280" s="2752"/>
      <c r="DK280" s="2752">
        <v>0</v>
      </c>
      <c r="DL280" s="2752">
        <v>0</v>
      </c>
      <c r="DM280" s="2752">
        <v>-144.68138301208182</v>
      </c>
      <c r="DN280" s="2752">
        <v>2.0088478269940424E-2</v>
      </c>
      <c r="DO280" s="2752">
        <v>-116.95305130776906</v>
      </c>
      <c r="DP280" s="2752">
        <v>-7.3033161421578043</v>
      </c>
      <c r="DQ280" s="2752">
        <v>0</v>
      </c>
      <c r="DR280" s="2752">
        <v>0</v>
      </c>
      <c r="DS280" s="2752"/>
      <c r="DT280" s="2752"/>
      <c r="DU280" s="2752"/>
      <c r="DV280" s="2752">
        <v>0</v>
      </c>
      <c r="DW280" s="2752">
        <v>37.020468892448704</v>
      </c>
      <c r="DX280" s="2752">
        <v>-0.98859928298124089</v>
      </c>
      <c r="DY280" s="2752">
        <v>-844.39530000000127</v>
      </c>
      <c r="DZ280" s="2752">
        <v>1767.8688899999925</v>
      </c>
      <c r="EA280" s="2752">
        <v>467.76819000000006</v>
      </c>
      <c r="EB280" s="2752">
        <v>4610.6664000000001</v>
      </c>
      <c r="EC280" s="2752">
        <v>0</v>
      </c>
      <c r="ED280" s="2752">
        <v>2742.4835914218547</v>
      </c>
      <c r="EE280" s="2752">
        <v>52.468236188399892</v>
      </c>
      <c r="EF280" s="2752">
        <v>4.5254128760780361</v>
      </c>
      <c r="EG280" s="2752">
        <v>76.974702261416198</v>
      </c>
      <c r="EH280" s="2752">
        <v>130.90041848472796</v>
      </c>
      <c r="EI280" s="2752">
        <v>0</v>
      </c>
      <c r="EJ280" s="2752">
        <v>0</v>
      </c>
      <c r="EK280" s="2752">
        <v>0</v>
      </c>
      <c r="EL280" s="2752">
        <v>0</v>
      </c>
      <c r="EM280" s="2752">
        <v>0</v>
      </c>
      <c r="EN280" s="2752">
        <v>90.312093758277186</v>
      </c>
      <c r="EO280" s="2752">
        <v>0</v>
      </c>
      <c r="EP280" s="2752">
        <v>740.30884429701086</v>
      </c>
      <c r="EQ280" s="2752">
        <v>1365.5586049821163</v>
      </c>
      <c r="ER280" s="2752">
        <v>0</v>
      </c>
      <c r="ES280" s="2752">
        <v>-43.932979126059607</v>
      </c>
      <c r="ET280" s="2752">
        <v>0</v>
      </c>
      <c r="EU280" s="2752">
        <v>15.564084504500443</v>
      </c>
      <c r="EV280" s="2752">
        <v>149</v>
      </c>
      <c r="EW280" s="2752">
        <v>0</v>
      </c>
      <c r="EX280" s="2752">
        <v>0</v>
      </c>
      <c r="EY280" s="2752">
        <v>0</v>
      </c>
      <c r="EZ280" s="2752"/>
      <c r="FA280" s="2752">
        <v>0</v>
      </c>
      <c r="FB280" s="2752">
        <v>-37.314840492190299</v>
      </c>
      <c r="FC280" s="2752"/>
      <c r="FD280" s="2752">
        <v>-37.314840492190299</v>
      </c>
      <c r="FE280" s="2752"/>
      <c r="FF280" s="2752">
        <v>0</v>
      </c>
      <c r="FG280" s="2752">
        <v>0</v>
      </c>
      <c r="FH280" s="2752">
        <v>0</v>
      </c>
      <c r="FI280" s="2752">
        <v>0</v>
      </c>
      <c r="FJ280" s="2993"/>
    </row>
    <row r="281" spans="1:166" s="972" customFormat="1" ht="14.45" customHeight="1">
      <c r="A281" s="2752">
        <v>304</v>
      </c>
      <c r="B281" s="2752" t="s">
        <v>2901</v>
      </c>
      <c r="C281" s="2752" t="s">
        <v>2900</v>
      </c>
      <c r="D281" s="2752" t="s">
        <v>325</v>
      </c>
      <c r="E281" s="2752" t="s">
        <v>448</v>
      </c>
      <c r="F281" s="2752" t="s">
        <v>1663</v>
      </c>
      <c r="G281" s="2752" t="s">
        <v>2303</v>
      </c>
      <c r="H281" s="2752" t="s">
        <v>2303</v>
      </c>
      <c r="I281" s="2752" t="s">
        <v>2895</v>
      </c>
      <c r="J281" s="2752" t="s">
        <v>2896</v>
      </c>
      <c r="K281" s="2753">
        <v>44501</v>
      </c>
      <c r="L281" s="2752">
        <v>0</v>
      </c>
      <c r="M281" s="2752">
        <v>0</v>
      </c>
      <c r="N281" s="2752">
        <v>28.565000000000001</v>
      </c>
      <c r="O281" s="2752">
        <v>26.851099999999999</v>
      </c>
      <c r="P281" s="2752">
        <v>28.565000000000001</v>
      </c>
      <c r="Q281" s="2752">
        <v>26.851099999999999</v>
      </c>
      <c r="R281" s="2752"/>
      <c r="S281" s="2752">
        <v>79.56</v>
      </c>
      <c r="T281" s="2752">
        <v>259.49</v>
      </c>
      <c r="U281" s="2752"/>
      <c r="V281" s="2752">
        <v>9684.9632500000007</v>
      </c>
      <c r="W281" s="2752">
        <v>9684.9632500000007</v>
      </c>
      <c r="X281" s="2752">
        <v>10964.103950000001</v>
      </c>
      <c r="Y281" s="2752">
        <v>0</v>
      </c>
      <c r="Z281" s="2752">
        <v>1367.3078136916433</v>
      </c>
      <c r="AA281" s="2752">
        <v>0</v>
      </c>
      <c r="AB281" s="2752">
        <v>0</v>
      </c>
      <c r="AC281" s="2752">
        <v>0</v>
      </c>
      <c r="AD281" s="2752">
        <v>0</v>
      </c>
      <c r="AE281" s="2752">
        <v>0</v>
      </c>
      <c r="AF281" s="2752">
        <v>6407.7592154280856</v>
      </c>
      <c r="AG281" s="2752">
        <v>207.25165882400356</v>
      </c>
      <c r="AH281" s="2752">
        <v>119.7758775646778</v>
      </c>
      <c r="AI281" s="2752">
        <v>0</v>
      </c>
      <c r="AJ281" s="2752">
        <v>0</v>
      </c>
      <c r="AK281" s="2752">
        <v>126.42013310101129</v>
      </c>
      <c r="AL281" s="2752">
        <v>244.2386456978042</v>
      </c>
      <c r="AM281" s="2752"/>
      <c r="AN281" s="2752">
        <v>13.059815006773292</v>
      </c>
      <c r="AO281" s="2752">
        <v>0</v>
      </c>
      <c r="AP281" s="2752">
        <v>0</v>
      </c>
      <c r="AQ281" s="2752">
        <v>0</v>
      </c>
      <c r="AR281" s="2752">
        <v>0</v>
      </c>
      <c r="AS281" s="2752">
        <v>0</v>
      </c>
      <c r="AT281" s="2752">
        <v>123.34512388653049</v>
      </c>
      <c r="AU281" s="2752">
        <v>0</v>
      </c>
      <c r="AV281" s="2752">
        <v>32.787619283038822</v>
      </c>
      <c r="AW281" s="2752">
        <v>26.722149412137522</v>
      </c>
      <c r="AX281" s="2752">
        <v>18.086600780814088</v>
      </c>
      <c r="AY281" s="2752">
        <v>353.74147436138486</v>
      </c>
      <c r="AZ281" s="2752">
        <v>0</v>
      </c>
      <c r="BA281" s="2752"/>
      <c r="BB281" s="2752">
        <v>640.93396452019078</v>
      </c>
      <c r="BC281" s="2752">
        <v>19.247524514516702</v>
      </c>
      <c r="BD281" s="2752">
        <v>122.59100656247504</v>
      </c>
      <c r="BE281" s="2752">
        <v>10.573538580506844</v>
      </c>
      <c r="BF281" s="2752">
        <v>179.84988472244686</v>
      </c>
      <c r="BG281" s="2752">
        <v>305.84626485004276</v>
      </c>
      <c r="BH281" s="2752">
        <v>8.1005814507924008</v>
      </c>
      <c r="BI281" s="2752">
        <v>0</v>
      </c>
      <c r="BJ281" s="2752">
        <v>0</v>
      </c>
      <c r="BK281" s="2752">
        <v>0</v>
      </c>
      <c r="BL281" s="2752">
        <v>0</v>
      </c>
      <c r="BM281" s="2752"/>
      <c r="BN281" s="2752"/>
      <c r="BO281" s="2752"/>
      <c r="BP281" s="2752"/>
      <c r="BQ281" s="2752">
        <v>657.84623700000088</v>
      </c>
      <c r="BR281" s="2752"/>
      <c r="BS281" s="2752"/>
      <c r="BT281" s="2752"/>
      <c r="BU281" s="2752"/>
      <c r="BV281" s="2752">
        <v>7026.6199101435559</v>
      </c>
      <c r="BW281" s="2752"/>
      <c r="BX281" s="2752"/>
      <c r="BY281" s="2752"/>
      <c r="BZ281" s="2752"/>
      <c r="CA281" s="2752"/>
      <c r="CB281" s="2752"/>
      <c r="CC281" s="2752"/>
      <c r="CD281" s="2752"/>
      <c r="CE281" s="2752"/>
      <c r="CF281" s="2752"/>
      <c r="CG281" s="2752"/>
      <c r="CH281" s="2752"/>
      <c r="CI281" s="2752">
        <v>10305.835500000001</v>
      </c>
      <c r="CJ281" s="2752">
        <v>1201.9400450000012</v>
      </c>
      <c r="CK281" s="2752"/>
      <c r="CL281" s="2752"/>
      <c r="CM281" s="2752"/>
      <c r="CN281" s="2752"/>
      <c r="CO281" s="2752">
        <v>-80.267650000000074</v>
      </c>
      <c r="CP281" s="2752">
        <v>1359.4083499999992</v>
      </c>
      <c r="CQ281" s="2752">
        <v>30</v>
      </c>
      <c r="CR281" s="2752">
        <v>197.16181321158183</v>
      </c>
      <c r="CS281" s="2752">
        <v>0</v>
      </c>
      <c r="CT281" s="2752">
        <v>0</v>
      </c>
      <c r="CU281" s="2752">
        <v>0</v>
      </c>
      <c r="CV281" s="2752">
        <v>0</v>
      </c>
      <c r="CW281" s="2752">
        <v>0</v>
      </c>
      <c r="CX281" s="2752">
        <v>-11.567270708504836</v>
      </c>
      <c r="CY281" s="2752">
        <v>35.953232453649356</v>
      </c>
      <c r="CZ281" s="2752">
        <v>0</v>
      </c>
      <c r="DA281" s="2752">
        <v>0</v>
      </c>
      <c r="DB281" s="2752">
        <v>0</v>
      </c>
      <c r="DC281" s="2752">
        <v>369.55341491222316</v>
      </c>
      <c r="DD281" s="2752">
        <v>10.372446410083739</v>
      </c>
      <c r="DE281" s="2752">
        <v>0.60980557457969553</v>
      </c>
      <c r="DF281" s="2752">
        <v>7.0701665885962512</v>
      </c>
      <c r="DG281" s="2752">
        <v>17.639010426820619</v>
      </c>
      <c r="DH281" s="2752">
        <v>0</v>
      </c>
      <c r="DI281" s="2752">
        <v>-178.47368583251117</v>
      </c>
      <c r="DJ281" s="2752"/>
      <c r="DK281" s="2752">
        <v>0</v>
      </c>
      <c r="DL281" s="2752">
        <v>0</v>
      </c>
      <c r="DM281" s="2752">
        <v>-30.834834521417548</v>
      </c>
      <c r="DN281" s="2752">
        <v>4.2813034430793095E-3</v>
      </c>
      <c r="DO281" s="2752">
        <v>-24.925307657231709</v>
      </c>
      <c r="DP281" s="2752">
        <v>-1.5564998067666256</v>
      </c>
      <c r="DQ281" s="2752">
        <v>0</v>
      </c>
      <c r="DR281" s="2752">
        <v>0</v>
      </c>
      <c r="DS281" s="2752"/>
      <c r="DT281" s="2752"/>
      <c r="DU281" s="2752"/>
      <c r="DV281" s="2752">
        <v>0</v>
      </c>
      <c r="DW281" s="2752">
        <v>7.8898888608814168</v>
      </c>
      <c r="DX281" s="2752">
        <v>-0.21069258991098394</v>
      </c>
      <c r="DY281" s="2752">
        <v>-179.95950000000025</v>
      </c>
      <c r="DZ281" s="2752">
        <v>376.77234999999973</v>
      </c>
      <c r="EA281" s="2752">
        <v>99.691850000000017</v>
      </c>
      <c r="EB281" s="2752">
        <v>982.63599999999997</v>
      </c>
      <c r="EC281" s="2752">
        <v>0</v>
      </c>
      <c r="ED281" s="2752">
        <v>584.48451320191054</v>
      </c>
      <c r="EE281" s="2752">
        <v>11.182153134137945</v>
      </c>
      <c r="EF281" s="2752">
        <v>0.96446656971274625</v>
      </c>
      <c r="EG281" s="2752">
        <v>16.405028464290751</v>
      </c>
      <c r="EH281" s="2752">
        <v>27.897803150138806</v>
      </c>
      <c r="EI281" s="2752">
        <v>0</v>
      </c>
      <c r="EJ281" s="2752">
        <v>0</v>
      </c>
      <c r="EK281" s="2752">
        <v>0</v>
      </c>
      <c r="EL281" s="2752">
        <v>0</v>
      </c>
      <c r="EM281" s="2752">
        <v>0</v>
      </c>
      <c r="EN281" s="2752">
        <v>19.247524514516702</v>
      </c>
      <c r="EO281" s="2752">
        <v>0</v>
      </c>
      <c r="EP281" s="2752">
        <v>157.77635127204985</v>
      </c>
      <c r="EQ281" s="2752">
        <v>291.0310417091132</v>
      </c>
      <c r="ER281" s="2752">
        <v>0</v>
      </c>
      <c r="ES281" s="2752">
        <v>-9.3630991989606329</v>
      </c>
      <c r="ET281" s="2752">
        <v>0</v>
      </c>
      <c r="EU281" s="2752">
        <v>3.3170540686189156</v>
      </c>
      <c r="EV281" s="2752">
        <v>149</v>
      </c>
      <c r="EW281" s="2752">
        <v>0</v>
      </c>
      <c r="EX281" s="2752">
        <v>0</v>
      </c>
      <c r="EY281" s="2752">
        <v>0</v>
      </c>
      <c r="EZ281" s="2752"/>
      <c r="FA281" s="2752">
        <v>0</v>
      </c>
      <c r="FB281" s="2752">
        <v>-37.314840492190299</v>
      </c>
      <c r="FC281" s="2752"/>
      <c r="FD281" s="2752">
        <v>-37.314840492190299</v>
      </c>
      <c r="FE281" s="2752"/>
      <c r="FF281" s="2752">
        <v>0</v>
      </c>
      <c r="FG281" s="2752">
        <v>0</v>
      </c>
      <c r="FH281" s="2752">
        <v>0</v>
      </c>
      <c r="FI281" s="2752">
        <v>0</v>
      </c>
      <c r="FJ281" s="2993"/>
    </row>
    <row r="282" spans="1:166" s="972" customFormat="1" ht="14.45" customHeight="1">
      <c r="A282" s="2752">
        <v>305</v>
      </c>
      <c r="B282" s="2752" t="s">
        <v>453</v>
      </c>
      <c r="C282" s="2752" t="s">
        <v>2900</v>
      </c>
      <c r="D282" s="2752" t="s">
        <v>325</v>
      </c>
      <c r="E282" s="2752" t="s">
        <v>448</v>
      </c>
      <c r="F282" s="2752" t="s">
        <v>1663</v>
      </c>
      <c r="G282" s="2752" t="s">
        <v>2303</v>
      </c>
      <c r="H282" s="2752" t="s">
        <v>2303</v>
      </c>
      <c r="I282" s="2752" t="s">
        <v>2303</v>
      </c>
      <c r="J282" s="2752" t="s">
        <v>2896</v>
      </c>
      <c r="K282" s="2753">
        <v>44501</v>
      </c>
      <c r="L282" s="2752">
        <v>591</v>
      </c>
      <c r="M282" s="2752">
        <v>555.54</v>
      </c>
      <c r="N282" s="2752">
        <v>0</v>
      </c>
      <c r="O282" s="2752">
        <v>0</v>
      </c>
      <c r="P282" s="2752">
        <v>0</v>
      </c>
      <c r="Q282" s="2752">
        <v>0</v>
      </c>
      <c r="R282" s="2752">
        <v>16.920000000000002</v>
      </c>
      <c r="S282" s="2752"/>
      <c r="T282" s="2752"/>
      <c r="U282" s="2752">
        <v>9999.7200000000012</v>
      </c>
      <c r="V282" s="2752"/>
      <c r="W282" s="2752">
        <v>9999.7200000000012</v>
      </c>
      <c r="X282" s="2752">
        <v>9834.24</v>
      </c>
      <c r="Y282" s="2752">
        <v>0</v>
      </c>
      <c r="Z282" s="2752">
        <v>0</v>
      </c>
      <c r="AA282" s="2752">
        <v>0</v>
      </c>
      <c r="AB282" s="2752">
        <v>0</v>
      </c>
      <c r="AC282" s="2752">
        <v>46.269566400522471</v>
      </c>
      <c r="AD282" s="2752">
        <v>1743.143147813136</v>
      </c>
      <c r="AE282" s="2752">
        <v>7029.4664454487793</v>
      </c>
      <c r="AF282" s="2752"/>
      <c r="AG282" s="2752"/>
      <c r="AH282" s="2752"/>
      <c r="AI282" s="2752">
        <v>0</v>
      </c>
      <c r="AJ282" s="2752">
        <v>0</v>
      </c>
      <c r="AK282" s="2752">
        <v>0</v>
      </c>
      <c r="AL282" s="2752">
        <v>0</v>
      </c>
      <c r="AM282" s="2752"/>
      <c r="AN282" s="2752">
        <v>0</v>
      </c>
      <c r="AO282" s="2752">
        <v>152.93920230827817</v>
      </c>
      <c r="AP282" s="2752">
        <v>1025.9336658657141</v>
      </c>
      <c r="AQ282" s="2752">
        <v>0</v>
      </c>
      <c r="AR282" s="2752">
        <v>0</v>
      </c>
      <c r="AS282" s="2752"/>
      <c r="AT282" s="2752"/>
      <c r="AU282" s="2752">
        <v>0</v>
      </c>
      <c r="AV282" s="2752">
        <v>0</v>
      </c>
      <c r="AW282" s="2752">
        <v>0</v>
      </c>
      <c r="AX282" s="2752"/>
      <c r="AY282" s="2752"/>
      <c r="AZ282" s="2752">
        <v>0</v>
      </c>
      <c r="BA282" s="2752"/>
      <c r="BB282" s="2752">
        <v>0</v>
      </c>
      <c r="BC282" s="2752">
        <v>183.95850370664957</v>
      </c>
      <c r="BD282" s="2752">
        <v>0</v>
      </c>
      <c r="BE282" s="2752">
        <v>0</v>
      </c>
      <c r="BF282" s="2752"/>
      <c r="BG282" s="2752">
        <v>0</v>
      </c>
      <c r="BH282" s="2752">
        <v>0</v>
      </c>
      <c r="BI282" s="2752">
        <v>1308.74</v>
      </c>
      <c r="BJ282" s="2752">
        <v>6034.31</v>
      </c>
      <c r="BK282" s="2752">
        <v>37677.75</v>
      </c>
      <c r="BL282" s="2752">
        <v>13</v>
      </c>
      <c r="BM282" s="2752"/>
      <c r="BN282" s="2752"/>
      <c r="BO282" s="2752"/>
      <c r="BP282" s="2752"/>
      <c r="BQ282" s="2752">
        <v>590.05440000000067</v>
      </c>
      <c r="BR282" s="2752"/>
      <c r="BS282" s="2752"/>
      <c r="BT282" s="2752"/>
      <c r="BU282" s="2752"/>
      <c r="BV282" s="2752">
        <v>0</v>
      </c>
      <c r="BW282" s="2752"/>
      <c r="BX282" s="2752"/>
      <c r="BY282" s="2752"/>
      <c r="BZ282" s="2752"/>
      <c r="CA282" s="2752"/>
      <c r="CB282" s="2752"/>
      <c r="CC282" s="2752"/>
      <c r="CD282" s="2752"/>
      <c r="CE282" s="2752"/>
      <c r="CF282" s="2752"/>
      <c r="CG282" s="2752"/>
      <c r="CH282" s="2752"/>
      <c r="CI282" s="2752">
        <v>9244.1855999999989</v>
      </c>
      <c r="CJ282" s="2752">
        <v>-155.58120000000235</v>
      </c>
      <c r="CK282" s="2752"/>
      <c r="CL282" s="2752"/>
      <c r="CM282" s="2752"/>
      <c r="CN282" s="2752"/>
      <c r="CO282" s="2752">
        <v>-165.48000000000067</v>
      </c>
      <c r="CP282" s="2752">
        <v>0</v>
      </c>
      <c r="CQ282" s="2752">
        <v>30</v>
      </c>
      <c r="CR282" s="2752">
        <v>-302.31147779742696</v>
      </c>
      <c r="CS282" s="2752">
        <v>-14.489949166485246</v>
      </c>
      <c r="CT282" s="2752">
        <v>-148.3632431519959</v>
      </c>
      <c r="CU282" s="2752">
        <v>0</v>
      </c>
      <c r="CV282" s="2752">
        <v>0</v>
      </c>
      <c r="CW282" s="2752"/>
      <c r="CX282" s="2752"/>
      <c r="CY282" s="2752"/>
      <c r="CZ282" s="2752">
        <v>-134.93390650960782</v>
      </c>
      <c r="DA282" s="2752">
        <v>0</v>
      </c>
      <c r="DB282" s="2752">
        <v>-4.5243789693379881</v>
      </c>
      <c r="DC282" s="2752"/>
      <c r="DD282" s="2752"/>
      <c r="DE282" s="2752">
        <v>0</v>
      </c>
      <c r="DF282" s="2752">
        <v>0</v>
      </c>
      <c r="DG282" s="2752">
        <v>0</v>
      </c>
      <c r="DH282" s="2752">
        <v>0</v>
      </c>
      <c r="DI282" s="2752">
        <v>0</v>
      </c>
      <c r="DJ282" s="2752"/>
      <c r="DK282" s="2752">
        <v>0</v>
      </c>
      <c r="DL282" s="2752">
        <v>0</v>
      </c>
      <c r="DM282" s="2752"/>
      <c r="DN282" s="2752">
        <v>0</v>
      </c>
      <c r="DO282" s="2752">
        <v>0</v>
      </c>
      <c r="DP282" s="2752">
        <v>0</v>
      </c>
      <c r="DQ282" s="2752">
        <v>0</v>
      </c>
      <c r="DR282" s="2752">
        <v>0</v>
      </c>
      <c r="DS282" s="2752"/>
      <c r="DT282" s="2752"/>
      <c r="DU282" s="2752">
        <v>7029.4664454487793</v>
      </c>
      <c r="DV282" s="2752"/>
      <c r="DW282" s="2752">
        <v>0</v>
      </c>
      <c r="DX282" s="2752">
        <v>0</v>
      </c>
      <c r="DY282" s="2752">
        <v>-348.69000000000142</v>
      </c>
      <c r="DZ282" s="2752"/>
      <c r="EA282" s="2752">
        <v>183.21</v>
      </c>
      <c r="EB282" s="2752"/>
      <c r="EC282" s="2752">
        <v>-47.93140461612802</v>
      </c>
      <c r="ED282" s="2752"/>
      <c r="EE282" s="2752">
        <v>0</v>
      </c>
      <c r="EF282" s="2752">
        <v>0</v>
      </c>
      <c r="EG282" s="2752"/>
      <c r="EH282" s="2752">
        <v>0</v>
      </c>
      <c r="EI282" s="2752">
        <v>160.09293891653084</v>
      </c>
      <c r="EJ282" s="2752">
        <v>23.865564790118722</v>
      </c>
      <c r="EK282" s="2752">
        <v>0</v>
      </c>
      <c r="EL282" s="2752">
        <v>0</v>
      </c>
      <c r="EM282" s="2752"/>
      <c r="EN282" s="2752"/>
      <c r="EO282" s="2752">
        <v>0</v>
      </c>
      <c r="EP282" s="2752">
        <v>0</v>
      </c>
      <c r="EQ282" s="2752"/>
      <c r="ER282" s="2752">
        <v>0</v>
      </c>
      <c r="ES282" s="2752"/>
      <c r="ET282" s="2752">
        <v>0</v>
      </c>
      <c r="EU282" s="2752"/>
      <c r="EV282" s="2752">
        <v>149</v>
      </c>
      <c r="EW282" s="2752"/>
      <c r="EX282" s="2752"/>
      <c r="EY282" s="2752"/>
      <c r="EZ282" s="2752"/>
      <c r="FA282" s="2752">
        <v>0</v>
      </c>
      <c r="FB282" s="2752">
        <v>-37.314840492190299</v>
      </c>
      <c r="FC282" s="2752"/>
      <c r="FD282" s="2752">
        <v>-37.314840492190299</v>
      </c>
      <c r="FE282" s="2752"/>
      <c r="FF282" s="2752">
        <v>0</v>
      </c>
      <c r="FG282" s="2752">
        <v>0</v>
      </c>
      <c r="FH282" s="2752">
        <v>0</v>
      </c>
      <c r="FI282" s="2752">
        <v>0</v>
      </c>
      <c r="FJ282" s="2993"/>
    </row>
    <row r="283" spans="1:166" s="972" customFormat="1" ht="14.45" customHeight="1">
      <c r="A283" s="2752">
        <v>306</v>
      </c>
      <c r="B283" s="2752" t="s">
        <v>2901</v>
      </c>
      <c r="C283" s="2752" t="s">
        <v>2900</v>
      </c>
      <c r="D283" s="2752" t="s">
        <v>325</v>
      </c>
      <c r="E283" s="2752" t="s">
        <v>448</v>
      </c>
      <c r="F283" s="2752" t="s">
        <v>1663</v>
      </c>
      <c r="G283" s="2752" t="s">
        <v>2303</v>
      </c>
      <c r="H283" s="2752" t="s">
        <v>2303</v>
      </c>
      <c r="I283" s="2752" t="s">
        <v>2303</v>
      </c>
      <c r="J283" s="2752" t="s">
        <v>2896</v>
      </c>
      <c r="K283" s="2753">
        <v>44501</v>
      </c>
      <c r="L283" s="2752">
        <v>57</v>
      </c>
      <c r="M283" s="2752">
        <v>53.58</v>
      </c>
      <c r="N283" s="2752">
        <v>0</v>
      </c>
      <c r="O283" s="2752">
        <v>0</v>
      </c>
      <c r="P283" s="2752">
        <v>0</v>
      </c>
      <c r="Q283" s="2752">
        <v>0</v>
      </c>
      <c r="R283" s="2752">
        <v>16.920000000000002</v>
      </c>
      <c r="S283" s="2752"/>
      <c r="T283" s="2752"/>
      <c r="U283" s="2752">
        <v>964.44</v>
      </c>
      <c r="V283" s="2752"/>
      <c r="W283" s="2752">
        <v>964.44</v>
      </c>
      <c r="X283" s="2752">
        <v>948.48</v>
      </c>
      <c r="Y283" s="2752">
        <v>0</v>
      </c>
      <c r="Z283" s="2752">
        <v>0</v>
      </c>
      <c r="AA283" s="2752">
        <v>0</v>
      </c>
      <c r="AB283" s="2752">
        <v>0</v>
      </c>
      <c r="AC283" s="2752">
        <v>4.4625470132483605</v>
      </c>
      <c r="AD283" s="2752">
        <v>168.12040511903342</v>
      </c>
      <c r="AE283" s="2752">
        <v>677.96884499252189</v>
      </c>
      <c r="AF283" s="2752"/>
      <c r="AG283" s="2752"/>
      <c r="AH283" s="2752"/>
      <c r="AI283" s="2752">
        <v>0</v>
      </c>
      <c r="AJ283" s="2752">
        <v>0</v>
      </c>
      <c r="AK283" s="2752">
        <v>0</v>
      </c>
      <c r="AL283" s="2752">
        <v>0</v>
      </c>
      <c r="AM283" s="2752"/>
      <c r="AN283" s="2752">
        <v>0</v>
      </c>
      <c r="AO283" s="2752">
        <v>14.750481440899925</v>
      </c>
      <c r="AP283" s="2752">
        <v>98.947917012429272</v>
      </c>
      <c r="AQ283" s="2752">
        <v>0</v>
      </c>
      <c r="AR283" s="2752">
        <v>0</v>
      </c>
      <c r="AS283" s="2752"/>
      <c r="AT283" s="2752"/>
      <c r="AU283" s="2752">
        <v>0</v>
      </c>
      <c r="AV283" s="2752">
        <v>0</v>
      </c>
      <c r="AW283" s="2752">
        <v>0</v>
      </c>
      <c r="AX283" s="2752"/>
      <c r="AY283" s="2752"/>
      <c r="AZ283" s="2752">
        <v>0</v>
      </c>
      <c r="BA283" s="2752"/>
      <c r="BB283" s="2752">
        <v>0</v>
      </c>
      <c r="BC283" s="2752">
        <v>17.742190712824069</v>
      </c>
      <c r="BD283" s="2752">
        <v>0</v>
      </c>
      <c r="BE283" s="2752">
        <v>0</v>
      </c>
      <c r="BF283" s="2752"/>
      <c r="BG283" s="2752">
        <v>0</v>
      </c>
      <c r="BH283" s="2752">
        <v>0</v>
      </c>
      <c r="BI283" s="2752">
        <v>232.57</v>
      </c>
      <c r="BJ283" s="2752">
        <v>1075.3499999999999</v>
      </c>
      <c r="BK283" s="2752">
        <v>7629.49</v>
      </c>
      <c r="BL283" s="2752">
        <v>1</v>
      </c>
      <c r="BM283" s="2752"/>
      <c r="BN283" s="2752"/>
      <c r="BO283" s="2752"/>
      <c r="BP283" s="2752"/>
      <c r="BQ283" s="2752">
        <v>56.908800000000028</v>
      </c>
      <c r="BR283" s="2752"/>
      <c r="BS283" s="2752"/>
      <c r="BT283" s="2752"/>
      <c r="BU283" s="2752"/>
      <c r="BV283" s="2752">
        <v>0</v>
      </c>
      <c r="BW283" s="2752"/>
      <c r="BX283" s="2752"/>
      <c r="BY283" s="2752"/>
      <c r="BZ283" s="2752"/>
      <c r="CA283" s="2752"/>
      <c r="CB283" s="2752"/>
      <c r="CC283" s="2752"/>
      <c r="CD283" s="2752"/>
      <c r="CE283" s="2752"/>
      <c r="CF283" s="2752"/>
      <c r="CG283" s="2752"/>
      <c r="CH283" s="2752"/>
      <c r="CI283" s="2752">
        <v>891.57119999999998</v>
      </c>
      <c r="CJ283" s="2752">
        <v>-15.032400000000052</v>
      </c>
      <c r="CK283" s="2752"/>
      <c r="CL283" s="2752"/>
      <c r="CM283" s="2752"/>
      <c r="CN283" s="2752"/>
      <c r="CO283" s="2752">
        <v>-15.960000000000065</v>
      </c>
      <c r="CP283" s="2752">
        <v>0</v>
      </c>
      <c r="CQ283" s="2752">
        <v>30</v>
      </c>
      <c r="CR283" s="2752">
        <v>-29.156944559142687</v>
      </c>
      <c r="CS283" s="2752">
        <v>-1.3975077876305573</v>
      </c>
      <c r="CT283" s="2752">
        <v>-14.309145278618885</v>
      </c>
      <c r="CU283" s="2752">
        <v>0</v>
      </c>
      <c r="CV283" s="2752">
        <v>0</v>
      </c>
      <c r="CW283" s="2752"/>
      <c r="CX283" s="2752"/>
      <c r="CY283" s="2752"/>
      <c r="CZ283" s="2752">
        <v>-13.013930069454545</v>
      </c>
      <c r="DA283" s="2752">
        <v>0</v>
      </c>
      <c r="DB283" s="2752">
        <v>-0.43636142343868922</v>
      </c>
      <c r="DC283" s="2752"/>
      <c r="DD283" s="2752"/>
      <c r="DE283" s="2752">
        <v>0</v>
      </c>
      <c r="DF283" s="2752">
        <v>0</v>
      </c>
      <c r="DG283" s="2752">
        <v>0</v>
      </c>
      <c r="DH283" s="2752">
        <v>0</v>
      </c>
      <c r="DI283" s="2752">
        <v>0</v>
      </c>
      <c r="DJ283" s="2752"/>
      <c r="DK283" s="2752">
        <v>0</v>
      </c>
      <c r="DL283" s="2752">
        <v>0</v>
      </c>
      <c r="DM283" s="2752"/>
      <c r="DN283" s="2752">
        <v>0</v>
      </c>
      <c r="DO283" s="2752">
        <v>0</v>
      </c>
      <c r="DP283" s="2752">
        <v>0</v>
      </c>
      <c r="DQ283" s="2752">
        <v>0</v>
      </c>
      <c r="DR283" s="2752">
        <v>0</v>
      </c>
      <c r="DS283" s="2752"/>
      <c r="DT283" s="2752"/>
      <c r="DU283" s="2752">
        <v>677.96884499252189</v>
      </c>
      <c r="DV283" s="2752"/>
      <c r="DW283" s="2752">
        <v>0</v>
      </c>
      <c r="DX283" s="2752">
        <v>0</v>
      </c>
      <c r="DY283" s="2752">
        <v>-33.630000000000038</v>
      </c>
      <c r="DZ283" s="2752"/>
      <c r="EA283" s="2752">
        <v>17.669999999999998</v>
      </c>
      <c r="EB283" s="2752"/>
      <c r="EC283" s="2752">
        <v>-4.6228258259210406</v>
      </c>
      <c r="ED283" s="2752"/>
      <c r="EE283" s="2752">
        <v>0</v>
      </c>
      <c r="EF283" s="2752">
        <v>0</v>
      </c>
      <c r="EG283" s="2752"/>
      <c r="EH283" s="2752">
        <v>0</v>
      </c>
      <c r="EI283" s="2752">
        <v>15.440435733066428</v>
      </c>
      <c r="EJ283" s="2752">
        <v>2.3017549797576429</v>
      </c>
      <c r="EK283" s="2752">
        <v>0</v>
      </c>
      <c r="EL283" s="2752">
        <v>0</v>
      </c>
      <c r="EM283" s="2752"/>
      <c r="EN283" s="2752"/>
      <c r="EO283" s="2752">
        <v>0</v>
      </c>
      <c r="EP283" s="2752">
        <v>0</v>
      </c>
      <c r="EQ283" s="2752"/>
      <c r="ER283" s="2752">
        <v>0</v>
      </c>
      <c r="ES283" s="2752"/>
      <c r="ET283" s="2752">
        <v>0</v>
      </c>
      <c r="EU283" s="2752"/>
      <c r="EV283" s="2752">
        <v>149</v>
      </c>
      <c r="EW283" s="2752"/>
      <c r="EX283" s="2752"/>
      <c r="EY283" s="2752"/>
      <c r="EZ283" s="2752"/>
      <c r="FA283" s="2752">
        <v>0</v>
      </c>
      <c r="FB283" s="2752">
        <v>-37.314840492190299</v>
      </c>
      <c r="FC283" s="2752"/>
      <c r="FD283" s="2752">
        <v>-37.314840492190299</v>
      </c>
      <c r="FE283" s="2752"/>
      <c r="FF283" s="2752">
        <v>0</v>
      </c>
      <c r="FG283" s="2752">
        <v>0</v>
      </c>
      <c r="FH283" s="2752">
        <v>0</v>
      </c>
      <c r="FI283" s="2752">
        <v>0</v>
      </c>
      <c r="FJ283" s="2993"/>
    </row>
    <row r="284" spans="1:166" s="972" customFormat="1" ht="14.45" customHeight="1">
      <c r="A284" s="2752">
        <v>301</v>
      </c>
      <c r="B284" s="2752" t="s">
        <v>453</v>
      </c>
      <c r="C284" s="2752" t="s">
        <v>2900</v>
      </c>
      <c r="D284" s="2752" t="s">
        <v>325</v>
      </c>
      <c r="E284" s="2752" t="s">
        <v>448</v>
      </c>
      <c r="F284" s="2752" t="s">
        <v>1663</v>
      </c>
      <c r="G284" s="2752" t="s">
        <v>2303</v>
      </c>
      <c r="H284" s="2752" t="s">
        <v>2303</v>
      </c>
      <c r="I284" s="2752" t="s">
        <v>2899</v>
      </c>
      <c r="J284" s="2752" t="s">
        <v>2896</v>
      </c>
      <c r="K284" s="2753">
        <v>44501</v>
      </c>
      <c r="L284" s="2752">
        <v>0</v>
      </c>
      <c r="M284" s="2752">
        <v>0</v>
      </c>
      <c r="N284" s="2752">
        <v>16.186</v>
      </c>
      <c r="O284" s="2752">
        <v>15.214840000000001</v>
      </c>
      <c r="P284" s="2752">
        <v>16.186</v>
      </c>
      <c r="Q284" s="2752">
        <v>15.214840000000001</v>
      </c>
      <c r="R284" s="2752"/>
      <c r="S284" s="2752">
        <v>1355.23</v>
      </c>
      <c r="T284" s="2752">
        <v>421</v>
      </c>
      <c r="U284" s="2752"/>
      <c r="V284" s="2752">
        <v>28750.058779999999</v>
      </c>
      <c r="W284" s="2752">
        <v>28750.058779999999</v>
      </c>
      <c r="X284" s="2752">
        <v>29442.819580000003</v>
      </c>
      <c r="Y284" s="2752">
        <v>0</v>
      </c>
      <c r="Z284" s="2752">
        <v>774.76787230572165</v>
      </c>
      <c r="AA284" s="2752">
        <v>0</v>
      </c>
      <c r="AB284" s="2752">
        <v>0</v>
      </c>
      <c r="AC284" s="2752">
        <v>84.006136845548284</v>
      </c>
      <c r="AD284" s="2752">
        <v>4618.374643254886</v>
      </c>
      <c r="AE284" s="2752">
        <v>13760.274801032556</v>
      </c>
      <c r="AF284" s="2752">
        <v>6245.1077870393938</v>
      </c>
      <c r="AG284" s="2752">
        <v>117.4365604664912</v>
      </c>
      <c r="AH284" s="2752">
        <v>67.86950303734902</v>
      </c>
      <c r="AI284" s="2752">
        <v>0</v>
      </c>
      <c r="AJ284" s="2752">
        <v>0</v>
      </c>
      <c r="AK284" s="2752">
        <v>82.843392675918039</v>
      </c>
      <c r="AL284" s="2752">
        <v>138.39477399841269</v>
      </c>
      <c r="AM284" s="2752"/>
      <c r="AN284" s="2752">
        <v>7.4001808401761773</v>
      </c>
      <c r="AO284" s="2752">
        <v>269.46510086900514</v>
      </c>
      <c r="AP284" s="2752">
        <v>1904.6376732608974</v>
      </c>
      <c r="AQ284" s="2752">
        <v>0</v>
      </c>
      <c r="AR284" s="2752">
        <v>0</v>
      </c>
      <c r="AS284" s="2752">
        <v>0</v>
      </c>
      <c r="AT284" s="2752">
        <v>69.891971826619368</v>
      </c>
      <c r="AU284" s="2752">
        <v>0</v>
      </c>
      <c r="AV284" s="2752">
        <v>18.578694406275734</v>
      </c>
      <c r="AW284" s="2752">
        <v>15.141771762116502</v>
      </c>
      <c r="AX284" s="2752">
        <v>10.248546131218513</v>
      </c>
      <c r="AY284" s="2752">
        <v>200.44318235649834</v>
      </c>
      <c r="AZ284" s="2752">
        <v>0</v>
      </c>
      <c r="BA284" s="2752"/>
      <c r="BB284" s="2752">
        <v>601.63461956302478</v>
      </c>
      <c r="BC284" s="2752">
        <v>350.16660993407447</v>
      </c>
      <c r="BD284" s="2752">
        <v>69.464660676359912</v>
      </c>
      <c r="BE284" s="2752">
        <v>5.9913633980074836</v>
      </c>
      <c r="BF284" s="2752">
        <v>101.90968787388498</v>
      </c>
      <c r="BG284" s="2752">
        <v>173.30396089139828</v>
      </c>
      <c r="BH284" s="2752">
        <v>4.5900931686513493</v>
      </c>
      <c r="BI284" s="2752">
        <v>0</v>
      </c>
      <c r="BJ284" s="2752">
        <v>0</v>
      </c>
      <c r="BK284" s="2752">
        <v>0</v>
      </c>
      <c r="BL284" s="2752">
        <v>0</v>
      </c>
      <c r="BM284" s="2752"/>
      <c r="BN284" s="2752"/>
      <c r="BO284" s="2752"/>
      <c r="BP284" s="2752"/>
      <c r="BQ284" s="2752">
        <v>1766.569174799999</v>
      </c>
      <c r="BR284" s="2752"/>
      <c r="BS284" s="2752"/>
      <c r="BT284" s="2752"/>
      <c r="BU284" s="2752"/>
      <c r="BV284" s="2752">
        <v>6595.7774598790447</v>
      </c>
      <c r="BW284" s="2752"/>
      <c r="BX284" s="2752"/>
      <c r="BY284" s="2752"/>
      <c r="BZ284" s="2752"/>
      <c r="CA284" s="2752"/>
      <c r="CB284" s="2752"/>
      <c r="CC284" s="2752"/>
      <c r="CD284" s="2752"/>
      <c r="CE284" s="2752"/>
      <c r="CF284" s="2752"/>
      <c r="CG284" s="2752"/>
      <c r="CH284" s="2752"/>
      <c r="CI284" s="2752">
        <v>27667.446300000003</v>
      </c>
      <c r="CJ284" s="2752">
        <v>642.3610468000079</v>
      </c>
      <c r="CK284" s="2752"/>
      <c r="CL284" s="2752"/>
      <c r="CM284" s="2752"/>
      <c r="CN284" s="2752"/>
      <c r="CO284" s="2752">
        <v>-466.80423999999869</v>
      </c>
      <c r="CP284" s="2752">
        <v>1159.5650399999997</v>
      </c>
      <c r="CQ284" s="2752">
        <v>30</v>
      </c>
      <c r="CR284" s="2752">
        <v>-404.19080388556176</v>
      </c>
      <c r="CS284" s="2752">
        <v>-25.529985476603287</v>
      </c>
      <c r="CT284" s="2752">
        <v>-275.43517835142688</v>
      </c>
      <c r="CU284" s="2752">
        <v>0</v>
      </c>
      <c r="CV284" s="2752">
        <v>0</v>
      </c>
      <c r="CW284" s="2752">
        <v>0</v>
      </c>
      <c r="CX284" s="2752">
        <v>-6.554449280163098</v>
      </c>
      <c r="CY284" s="2752">
        <v>20.372449518458545</v>
      </c>
      <c r="CZ284" s="2752">
        <v>-357.50095057948784</v>
      </c>
      <c r="DA284" s="2752">
        <v>0</v>
      </c>
      <c r="DB284" s="2752">
        <v>-8.2143756340675367</v>
      </c>
      <c r="DC284" s="2752">
        <v>360.17285163253746</v>
      </c>
      <c r="DD284" s="2752">
        <v>5.8774170346093371</v>
      </c>
      <c r="DE284" s="2752">
        <v>0.34553870226315286</v>
      </c>
      <c r="DF284" s="2752">
        <v>4.0062214739372877</v>
      </c>
      <c r="DG284" s="2752">
        <v>9.9949246549455211</v>
      </c>
      <c r="DH284" s="2752">
        <v>0</v>
      </c>
      <c r="DI284" s="2752">
        <v>-101.12988198442244</v>
      </c>
      <c r="DJ284" s="2752"/>
      <c r="DK284" s="2752">
        <v>0</v>
      </c>
      <c r="DL284" s="2752">
        <v>0</v>
      </c>
      <c r="DM284" s="2752">
        <v>-17.472173343730603</v>
      </c>
      <c r="DN284" s="2752">
        <v>2.8055476101656041E-3</v>
      </c>
      <c r="DO284" s="2752">
        <v>-14.123613854015485</v>
      </c>
      <c r="DP284" s="2752">
        <v>-0.88197114903989604</v>
      </c>
      <c r="DQ284" s="2752">
        <v>0</v>
      </c>
      <c r="DR284" s="2752">
        <v>0</v>
      </c>
      <c r="DS284" s="2752"/>
      <c r="DT284" s="2752"/>
      <c r="DU284" s="2752"/>
      <c r="DV284" s="2752">
        <v>13760.274801032556</v>
      </c>
      <c r="DW284" s="2752">
        <v>4.4707068476186453</v>
      </c>
      <c r="DX284" s="2752">
        <v>-0.11938632103270397</v>
      </c>
      <c r="DY284" s="2752">
        <v>-862.55193999999767</v>
      </c>
      <c r="DZ284" s="2752">
        <v>364.34686000000033</v>
      </c>
      <c r="EA284" s="2752">
        <v>395.74770000000001</v>
      </c>
      <c r="EB284" s="2752">
        <v>795.21818000000007</v>
      </c>
      <c r="EC284" s="2752">
        <v>-93.826367084257072</v>
      </c>
      <c r="ED284" s="2752">
        <v>569.64824396219569</v>
      </c>
      <c r="EE284" s="2752">
        <v>6.3362272231456949</v>
      </c>
      <c r="EF284" s="2752">
        <v>0.54650291956486996</v>
      </c>
      <c r="EG284" s="2752">
        <v>9.2957042087523227</v>
      </c>
      <c r="EH284" s="2752">
        <v>15.807941249366241</v>
      </c>
      <c r="EI284" s="2752">
        <v>297.21126504429617</v>
      </c>
      <c r="EJ284" s="2752">
        <v>42.048975844024163</v>
      </c>
      <c r="EK284" s="2752">
        <v>0</v>
      </c>
      <c r="EL284" s="2752">
        <v>0</v>
      </c>
      <c r="EM284" s="2752">
        <v>0</v>
      </c>
      <c r="EN284" s="2752">
        <v>10.90636904575415</v>
      </c>
      <c r="EO284" s="2752">
        <v>0</v>
      </c>
      <c r="EP284" s="2752">
        <v>89.401996208275818</v>
      </c>
      <c r="EQ284" s="2752">
        <v>164.90909998612659</v>
      </c>
      <c r="ER284" s="2752">
        <v>0</v>
      </c>
      <c r="ES284" s="2752">
        <v>-5.3054830608918886</v>
      </c>
      <c r="ET284" s="2752">
        <v>0</v>
      </c>
      <c r="EU284" s="2752">
        <v>1.8795672030339858</v>
      </c>
      <c r="EV284" s="2752">
        <v>149</v>
      </c>
      <c r="EW284" s="2752">
        <v>0</v>
      </c>
      <c r="EX284" s="2752">
        <v>0</v>
      </c>
      <c r="EY284" s="2752">
        <v>0</v>
      </c>
      <c r="EZ284" s="2752"/>
      <c r="FA284" s="2752">
        <v>0</v>
      </c>
      <c r="FB284" s="2752">
        <v>-37.314840492190299</v>
      </c>
      <c r="FC284" s="2752"/>
      <c r="FD284" s="2752">
        <v>-37.314840492190299</v>
      </c>
      <c r="FE284" s="2752"/>
      <c r="FF284" s="2752">
        <v>0</v>
      </c>
      <c r="FG284" s="2752">
        <v>0</v>
      </c>
      <c r="FH284" s="2752">
        <v>0</v>
      </c>
      <c r="FI284" s="2752">
        <v>0</v>
      </c>
      <c r="FJ284" s="2993"/>
    </row>
    <row r="285" spans="1:166" s="972" customFormat="1" ht="14.45" customHeight="1">
      <c r="A285" s="2752">
        <v>302</v>
      </c>
      <c r="B285" s="2752" t="s">
        <v>2901</v>
      </c>
      <c r="C285" s="2752" t="s">
        <v>2900</v>
      </c>
      <c r="D285" s="2752" t="s">
        <v>325</v>
      </c>
      <c r="E285" s="2752" t="s">
        <v>448</v>
      </c>
      <c r="F285" s="2752" t="s">
        <v>1663</v>
      </c>
      <c r="G285" s="2752" t="s">
        <v>2303</v>
      </c>
      <c r="H285" s="2752" t="s">
        <v>2303</v>
      </c>
      <c r="I285" s="2752" t="s">
        <v>2899</v>
      </c>
      <c r="J285" s="2752" t="s">
        <v>2896</v>
      </c>
      <c r="K285" s="2753">
        <v>44501</v>
      </c>
      <c r="L285" s="2752">
        <v>0</v>
      </c>
      <c r="M285" s="2752">
        <v>0</v>
      </c>
      <c r="N285" s="2752">
        <v>3.3559999999999999</v>
      </c>
      <c r="O285" s="2752">
        <v>3.1546400000000001</v>
      </c>
      <c r="P285" s="2752">
        <v>3.3559999999999999</v>
      </c>
      <c r="Q285" s="2752">
        <v>3.1546400000000001</v>
      </c>
      <c r="R285" s="2752"/>
      <c r="S285" s="2752">
        <v>1355.23</v>
      </c>
      <c r="T285" s="2752">
        <v>421</v>
      </c>
      <c r="U285" s="2752"/>
      <c r="V285" s="2752">
        <v>5961.0278799999996</v>
      </c>
      <c r="W285" s="2752">
        <v>5961.0278799999996</v>
      </c>
      <c r="X285" s="2752">
        <v>6104.6646799999999</v>
      </c>
      <c r="Y285" s="2752">
        <v>0</v>
      </c>
      <c r="Z285" s="2752">
        <v>160.64011982318064</v>
      </c>
      <c r="AA285" s="2752">
        <v>0</v>
      </c>
      <c r="AB285" s="2752">
        <v>0</v>
      </c>
      <c r="AC285" s="2752">
        <v>17.41780521769801</v>
      </c>
      <c r="AD285" s="2752">
        <v>957.57230339573675</v>
      </c>
      <c r="AE285" s="2752">
        <v>2853.0509225420274</v>
      </c>
      <c r="AF285" s="2752">
        <v>1294.8586267950207</v>
      </c>
      <c r="AG285" s="2752">
        <v>24.349258428613894</v>
      </c>
      <c r="AH285" s="2752">
        <v>14.072040787924337</v>
      </c>
      <c r="AI285" s="2752">
        <v>0</v>
      </c>
      <c r="AJ285" s="2752">
        <v>0</v>
      </c>
      <c r="AK285" s="2752">
        <v>17.176722217989678</v>
      </c>
      <c r="AL285" s="2752">
        <v>28.694727637382492</v>
      </c>
      <c r="AM285" s="2752"/>
      <c r="AN285" s="2752">
        <v>1.5343510996930216</v>
      </c>
      <c r="AO285" s="2752">
        <v>55.870806778474069</v>
      </c>
      <c r="AP285" s="2752">
        <v>394.90695857306133</v>
      </c>
      <c r="AQ285" s="2752">
        <v>0</v>
      </c>
      <c r="AR285" s="2752">
        <v>0</v>
      </c>
      <c r="AS285" s="2752">
        <v>0</v>
      </c>
      <c r="AT285" s="2752">
        <v>14.491378811944557</v>
      </c>
      <c r="AU285" s="2752">
        <v>0</v>
      </c>
      <c r="AV285" s="2752">
        <v>3.852100483594548</v>
      </c>
      <c r="AW285" s="2752">
        <v>3.1394900552120957</v>
      </c>
      <c r="AX285" s="2752">
        <v>2.1249302370177516</v>
      </c>
      <c r="AY285" s="2752">
        <v>41.55982453900954</v>
      </c>
      <c r="AZ285" s="2752">
        <v>0</v>
      </c>
      <c r="BA285" s="2752"/>
      <c r="BB285" s="2752">
        <v>124.74272724907397</v>
      </c>
      <c r="BC285" s="2752">
        <v>72.6034315419964</v>
      </c>
      <c r="BD285" s="2752">
        <v>14.402780256386006</v>
      </c>
      <c r="BE285" s="2752">
        <v>1.2422473473194808</v>
      </c>
      <c r="BF285" s="2752">
        <v>21.129921691879279</v>
      </c>
      <c r="BG285" s="2752">
        <v>35.932787146393956</v>
      </c>
      <c r="BH285" s="2752">
        <v>0.95170843160718699</v>
      </c>
      <c r="BI285" s="2752">
        <v>0</v>
      </c>
      <c r="BJ285" s="2752">
        <v>0</v>
      </c>
      <c r="BK285" s="2752">
        <v>0</v>
      </c>
      <c r="BL285" s="2752">
        <v>0</v>
      </c>
      <c r="BM285" s="2752"/>
      <c r="BN285" s="2752"/>
      <c r="BO285" s="2752"/>
      <c r="BP285" s="2752"/>
      <c r="BQ285" s="2752">
        <v>366.27988079999955</v>
      </c>
      <c r="BR285" s="2752"/>
      <c r="BS285" s="2752"/>
      <c r="BT285" s="2752"/>
      <c r="BU285" s="2752"/>
      <c r="BV285" s="2752">
        <v>1367.5663632369995</v>
      </c>
      <c r="BW285" s="2752"/>
      <c r="BX285" s="2752"/>
      <c r="BY285" s="2752"/>
      <c r="BZ285" s="2752"/>
      <c r="CA285" s="2752"/>
      <c r="CB285" s="2752"/>
      <c r="CC285" s="2752"/>
      <c r="CD285" s="2752"/>
      <c r="CE285" s="2752"/>
      <c r="CF285" s="2752"/>
      <c r="CG285" s="2752"/>
      <c r="CH285" s="2752"/>
      <c r="CI285" s="2752">
        <v>5729.9444999999996</v>
      </c>
      <c r="CJ285" s="2752">
        <v>126.54829279999922</v>
      </c>
      <c r="CK285" s="2752"/>
      <c r="CL285" s="2752"/>
      <c r="CM285" s="2752"/>
      <c r="CN285" s="2752"/>
      <c r="CO285" s="2752">
        <v>-96.78703999999972</v>
      </c>
      <c r="CP285" s="2752">
        <v>240.42383999999996</v>
      </c>
      <c r="CQ285" s="2752">
        <v>30</v>
      </c>
      <c r="CR285" s="2752">
        <v>-83.80479042629031</v>
      </c>
      <c r="CS285" s="2752">
        <v>-5.2933789237291862</v>
      </c>
      <c r="CT285" s="2752">
        <v>-57.108640710946929</v>
      </c>
      <c r="CU285" s="2752">
        <v>0</v>
      </c>
      <c r="CV285" s="2752">
        <v>0</v>
      </c>
      <c r="CW285" s="2752">
        <v>0</v>
      </c>
      <c r="CX285" s="2752">
        <v>-1.3589973918341407</v>
      </c>
      <c r="CY285" s="2752">
        <v>4.2240170878504184</v>
      </c>
      <c r="CZ285" s="2752">
        <v>-74.124131357022065</v>
      </c>
      <c r="DA285" s="2752">
        <v>0</v>
      </c>
      <c r="DB285" s="2752">
        <v>-1.703165984673829</v>
      </c>
      <c r="DC285" s="2752">
        <v>74.678122456369465</v>
      </c>
      <c r="DD285" s="2752">
        <v>1.2186217452211139</v>
      </c>
      <c r="DE285" s="2752">
        <v>7.164388266373023E-2</v>
      </c>
      <c r="DF285" s="2752">
        <v>0.83064866344578725</v>
      </c>
      <c r="DG285" s="2752">
        <v>2.0723444422338559</v>
      </c>
      <c r="DH285" s="2752">
        <v>0</v>
      </c>
      <c r="DI285" s="2752">
        <v>-20.968236991209785</v>
      </c>
      <c r="DJ285" s="2752"/>
      <c r="DK285" s="2752">
        <v>0</v>
      </c>
      <c r="DL285" s="2752">
        <v>0</v>
      </c>
      <c r="DM285" s="2752">
        <v>-3.6226747647077602</v>
      </c>
      <c r="DN285" s="2752">
        <v>5.8170133323187656E-4</v>
      </c>
      <c r="DO285" s="2752">
        <v>-2.9283855241613734</v>
      </c>
      <c r="DP285" s="2752">
        <v>-0.18286761251562389</v>
      </c>
      <c r="DQ285" s="2752">
        <v>0</v>
      </c>
      <c r="DR285" s="2752">
        <v>0</v>
      </c>
      <c r="DS285" s="2752"/>
      <c r="DT285" s="2752"/>
      <c r="DU285" s="2752"/>
      <c r="DV285" s="2752">
        <v>2853.0509225420274</v>
      </c>
      <c r="DW285" s="2752">
        <v>0.92695491045398326</v>
      </c>
      <c r="DX285" s="2752">
        <v>-2.4753521153203728E-2</v>
      </c>
      <c r="DY285" s="2752">
        <v>-178.84123999999923</v>
      </c>
      <c r="DZ285" s="2752">
        <v>75.543559999999928</v>
      </c>
      <c r="EA285" s="2752">
        <v>82.054199999999994</v>
      </c>
      <c r="EB285" s="2752">
        <v>164.88028</v>
      </c>
      <c r="EC285" s="2752">
        <v>-19.453928576224371</v>
      </c>
      <c r="ED285" s="2752">
        <v>118.11068248715733</v>
      </c>
      <c r="EE285" s="2752">
        <v>1.3137513011786079</v>
      </c>
      <c r="EF285" s="2752">
        <v>0.11331173841960358</v>
      </c>
      <c r="EG285" s="2752">
        <v>1.9273683012833802</v>
      </c>
      <c r="EH285" s="2752">
        <v>3.2776134210350367</v>
      </c>
      <c r="EI285" s="2752">
        <v>61.623687476131089</v>
      </c>
      <c r="EJ285" s="2752">
        <v>8.7184210387090744</v>
      </c>
      <c r="EK285" s="2752">
        <v>0</v>
      </c>
      <c r="EL285" s="2752">
        <v>0</v>
      </c>
      <c r="EM285" s="2752">
        <v>0</v>
      </c>
      <c r="EN285" s="2752">
        <v>2.2613230271562417</v>
      </c>
      <c r="EO285" s="2752">
        <v>0</v>
      </c>
      <c r="EP285" s="2752">
        <v>18.536580951128979</v>
      </c>
      <c r="EQ285" s="2752">
        <v>34.192199404018339</v>
      </c>
      <c r="ER285" s="2752">
        <v>0</v>
      </c>
      <c r="ES285" s="2752">
        <v>-1.1000371402664759</v>
      </c>
      <c r="ET285" s="2752">
        <v>0</v>
      </c>
      <c r="EU285" s="2752">
        <v>0.38970885539243483</v>
      </c>
      <c r="EV285" s="2752">
        <v>149</v>
      </c>
      <c r="EW285" s="2752">
        <v>0</v>
      </c>
      <c r="EX285" s="2752">
        <v>0</v>
      </c>
      <c r="EY285" s="2752">
        <v>0</v>
      </c>
      <c r="EZ285" s="2752"/>
      <c r="FA285" s="2752">
        <v>0</v>
      </c>
      <c r="FB285" s="2752">
        <v>-37.314840492190299</v>
      </c>
      <c r="FC285" s="2752"/>
      <c r="FD285" s="2752">
        <v>-37.314840492190299</v>
      </c>
      <c r="FE285" s="2752"/>
      <c r="FF285" s="2752">
        <v>0</v>
      </c>
      <c r="FG285" s="2752">
        <v>0</v>
      </c>
      <c r="FH285" s="2752">
        <v>0</v>
      </c>
      <c r="FI285" s="2752">
        <v>0</v>
      </c>
      <c r="FJ285" s="2993"/>
    </row>
    <row r="286" spans="1:166" s="972" customFormat="1" ht="14.45" customHeight="1">
      <c r="A286" s="2752">
        <v>223</v>
      </c>
      <c r="B286" s="2752" t="s">
        <v>453</v>
      </c>
      <c r="C286" s="2752" t="s">
        <v>2909</v>
      </c>
      <c r="D286" s="2752" t="s">
        <v>2513</v>
      </c>
      <c r="E286" s="2752" t="s">
        <v>217</v>
      </c>
      <c r="F286" s="2752" t="s">
        <v>217</v>
      </c>
      <c r="G286" s="2752" t="s">
        <v>2303</v>
      </c>
      <c r="H286" s="2752" t="s">
        <v>2303</v>
      </c>
      <c r="I286" s="2752" t="s">
        <v>2895</v>
      </c>
      <c r="J286" s="2752" t="s">
        <v>2896</v>
      </c>
      <c r="K286" s="2753">
        <v>44501</v>
      </c>
      <c r="L286" s="2752">
        <v>0</v>
      </c>
      <c r="M286" s="2752">
        <v>0</v>
      </c>
      <c r="N286" s="2752">
        <v>9.8710000000000004</v>
      </c>
      <c r="O286" s="2752">
        <v>9.8710000000000004</v>
      </c>
      <c r="P286" s="2752">
        <v>9.8710000000000004</v>
      </c>
      <c r="Q286" s="2752">
        <v>9.8710000000000004</v>
      </c>
      <c r="R286" s="2752"/>
      <c r="S286" s="2752">
        <v>245.35</v>
      </c>
      <c r="T286" s="2752">
        <v>259.49</v>
      </c>
      <c r="U286" s="2752"/>
      <c r="V286" s="2752">
        <v>4983.2756399999998</v>
      </c>
      <c r="W286" s="2752">
        <v>4983.2756399999998</v>
      </c>
      <c r="X286" s="2752">
        <v>5411.0847799999992</v>
      </c>
      <c r="Y286" s="2752">
        <v>0</v>
      </c>
      <c r="Z286" s="2752">
        <v>543.0927016202296</v>
      </c>
      <c r="AA286" s="2752">
        <v>0</v>
      </c>
      <c r="AB286" s="2752">
        <v>0</v>
      </c>
      <c r="AC286" s="2752">
        <v>5.8825045374545626</v>
      </c>
      <c r="AD286" s="2752">
        <v>230.32582541397991</v>
      </c>
      <c r="AE286" s="2752">
        <v>1043.0430552533685</v>
      </c>
      <c r="AF286" s="2752">
        <v>2214.2829061960661</v>
      </c>
      <c r="AG286" s="2752">
        <v>71.61845350084856</v>
      </c>
      <c r="AH286" s="2752">
        <v>41.390081828844203</v>
      </c>
      <c r="AI286" s="2752">
        <v>0</v>
      </c>
      <c r="AJ286" s="2752">
        <v>0</v>
      </c>
      <c r="AK286" s="2752">
        <v>57.51572742178999</v>
      </c>
      <c r="AL286" s="2752">
        <v>84.399778459059178</v>
      </c>
      <c r="AM286" s="2752"/>
      <c r="AN286" s="2752">
        <v>6.8740335560942309</v>
      </c>
      <c r="AO286" s="2752">
        <v>19.193650154257995</v>
      </c>
      <c r="AP286" s="2752">
        <v>131.75392684966349</v>
      </c>
      <c r="AQ286" s="2752">
        <v>0</v>
      </c>
      <c r="AR286" s="2752">
        <v>0</v>
      </c>
      <c r="AS286" s="2752">
        <v>0</v>
      </c>
      <c r="AT286" s="2752">
        <v>42.623480409030016</v>
      </c>
      <c r="AU286" s="2752">
        <v>0</v>
      </c>
      <c r="AV286" s="2752">
        <v>13.023195331593985</v>
      </c>
      <c r="AW286" s="2752">
        <v>9.2341794800353387</v>
      </c>
      <c r="AX286" s="2752">
        <v>6.250055533254538</v>
      </c>
      <c r="AY286" s="2752">
        <v>122.23987724212253</v>
      </c>
      <c r="AZ286" s="2752">
        <v>0</v>
      </c>
      <c r="BA286" s="2752"/>
      <c r="BB286" s="2752">
        <v>231.55728627120459</v>
      </c>
      <c r="BC286" s="2752">
        <v>30.206006978307169</v>
      </c>
      <c r="BD286" s="2752">
        <v>56.627017306242749</v>
      </c>
      <c r="BE286" s="2752">
        <v>6.8678644798251511</v>
      </c>
      <c r="BF286" s="2752">
        <v>62.149421043069239</v>
      </c>
      <c r="BG286" s="2752">
        <v>198.65730688525275</v>
      </c>
      <c r="BH286" s="2752">
        <v>3.7418060171557626</v>
      </c>
      <c r="BI286" s="2752">
        <v>0</v>
      </c>
      <c r="BJ286" s="2752">
        <v>0</v>
      </c>
      <c r="BK286" s="2752">
        <v>0</v>
      </c>
      <c r="BL286" s="2752">
        <v>0</v>
      </c>
      <c r="BM286" s="2752"/>
      <c r="BN286" s="2752"/>
      <c r="BO286" s="2752"/>
      <c r="BP286" s="2752"/>
      <c r="BQ286" s="2752"/>
      <c r="BR286" s="2752"/>
      <c r="BS286" s="2752"/>
      <c r="BT286" s="2752"/>
      <c r="BU286" s="2752"/>
      <c r="BV286" s="2752">
        <v>2538.5845159104556</v>
      </c>
      <c r="BW286" s="2752"/>
      <c r="BX286" s="2752"/>
      <c r="BY286" s="2752"/>
      <c r="BZ286" s="2752"/>
      <c r="CA286" s="2752"/>
      <c r="CB286" s="2752"/>
      <c r="CC286" s="2752"/>
      <c r="CD286" s="2752"/>
      <c r="CE286" s="2752"/>
      <c r="CF286" s="2752"/>
      <c r="CG286" s="2752"/>
      <c r="CH286" s="2752"/>
      <c r="CI286" s="2752">
        <v>5410.5365999999995</v>
      </c>
      <c r="CJ286" s="2752">
        <v>427.23095999999896</v>
      </c>
      <c r="CK286" s="2752"/>
      <c r="CL286" s="2752"/>
      <c r="CM286" s="2752"/>
      <c r="CN286" s="2752"/>
      <c r="CO286" s="2752">
        <v>-41.951750000000004</v>
      </c>
      <c r="CP286" s="2752">
        <v>469.76088999999979</v>
      </c>
      <c r="CQ286" s="2752">
        <v>30</v>
      </c>
      <c r="CR286" s="2752">
        <v>25.728825124456307</v>
      </c>
      <c r="CS286" s="2752">
        <v>-1.8184678019563627</v>
      </c>
      <c r="CT286" s="2752">
        <v>-19.053317515350287</v>
      </c>
      <c r="CU286" s="2752">
        <v>0</v>
      </c>
      <c r="CV286" s="2752">
        <v>0</v>
      </c>
      <c r="CW286" s="2752">
        <v>0</v>
      </c>
      <c r="CX286" s="2752">
        <v>-3.9972178947541153</v>
      </c>
      <c r="CY286" s="2752">
        <v>12.424097936284703</v>
      </c>
      <c r="CZ286" s="2752">
        <v>-17.829151571486904</v>
      </c>
      <c r="DA286" s="2752">
        <v>0</v>
      </c>
      <c r="DB286" s="2752">
        <v>-0.5752091901166807</v>
      </c>
      <c r="DC286" s="2752">
        <v>127.70389492730828</v>
      </c>
      <c r="DD286" s="2752">
        <v>3.5843311224903545</v>
      </c>
      <c r="DE286" s="2752">
        <v>0.3960889737496478</v>
      </c>
      <c r="DF286" s="2752">
        <v>3.2658386369184882</v>
      </c>
      <c r="DG286" s="2752">
        <v>11.457123104742948</v>
      </c>
      <c r="DH286" s="2752">
        <v>0</v>
      </c>
      <c r="DI286" s="2752">
        <v>-70.889491917112721</v>
      </c>
      <c r="DJ286" s="2752"/>
      <c r="DK286" s="2752">
        <v>0</v>
      </c>
      <c r="DL286" s="2752">
        <v>0</v>
      </c>
      <c r="DM286" s="2752">
        <v>-10.655370262941105</v>
      </c>
      <c r="DN286" s="2752">
        <v>1.9478090695059791E-3</v>
      </c>
      <c r="DO286" s="2752">
        <v>-8.6132578989859656</v>
      </c>
      <c r="DP286" s="2752">
        <v>-0.8192636646245699</v>
      </c>
      <c r="DQ286" s="2752">
        <v>0</v>
      </c>
      <c r="DR286" s="2752">
        <v>0</v>
      </c>
      <c r="DS286" s="2752"/>
      <c r="DT286" s="2752"/>
      <c r="DU286" s="2752"/>
      <c r="DV286" s="2752">
        <v>1043.0430552533685</v>
      </c>
      <c r="DW286" s="2752">
        <v>3.644483274894839</v>
      </c>
      <c r="DX286" s="2752">
        <v>-9.7322742260923523E-2</v>
      </c>
      <c r="DY286" s="2752">
        <v>-111.64101000000018</v>
      </c>
      <c r="DZ286" s="2752">
        <v>130.19848999999954</v>
      </c>
      <c r="EA286" s="2752">
        <v>69.689260000000004</v>
      </c>
      <c r="EB286" s="2752">
        <v>339.56240000000003</v>
      </c>
      <c r="EC286" s="2752">
        <v>-7.1121356224330157</v>
      </c>
      <c r="ED286" s="2752">
        <v>201.97607666081075</v>
      </c>
      <c r="EE286" s="2752">
        <v>5.1652400677955788</v>
      </c>
      <c r="EF286" s="2752">
        <v>0.62645306920433652</v>
      </c>
      <c r="EG286" s="2752">
        <v>5.6689667765102048</v>
      </c>
      <c r="EH286" s="2752">
        <v>18.120549696883742</v>
      </c>
      <c r="EI286" s="2752">
        <v>20.559685352909735</v>
      </c>
      <c r="EJ286" s="2752">
        <v>2.9950940923046869</v>
      </c>
      <c r="EK286" s="2752">
        <v>0</v>
      </c>
      <c r="EL286" s="2752">
        <v>0</v>
      </c>
      <c r="EM286" s="2752">
        <v>0</v>
      </c>
      <c r="EN286" s="2752">
        <v>6.6512275330927482</v>
      </c>
      <c r="EO286" s="2752">
        <v>0</v>
      </c>
      <c r="EP286" s="2752">
        <v>62.668540328728184</v>
      </c>
      <c r="EQ286" s="2752">
        <v>100.56948757957838</v>
      </c>
      <c r="ER286" s="2752">
        <v>0</v>
      </c>
      <c r="ES286" s="2752">
        <v>-3.2355383228755614</v>
      </c>
      <c r="ET286" s="2752">
        <v>0</v>
      </c>
      <c r="EU286" s="2752">
        <v>1.1462503312213244</v>
      </c>
      <c r="EV286" s="2752">
        <v>149</v>
      </c>
      <c r="EW286" s="2752">
        <v>0</v>
      </c>
      <c r="EX286" s="2752">
        <v>0</v>
      </c>
      <c r="EY286" s="2752">
        <v>0</v>
      </c>
      <c r="EZ286" s="2752"/>
      <c r="FA286" s="2752">
        <v>0</v>
      </c>
      <c r="FB286" s="2752">
        <v>-37.314840492190299</v>
      </c>
      <c r="FC286" s="2752"/>
      <c r="FD286" s="2752">
        <v>-37.314840492190299</v>
      </c>
      <c r="FE286" s="2752"/>
      <c r="FF286" s="2752">
        <v>0</v>
      </c>
      <c r="FG286" s="2752">
        <v>0</v>
      </c>
      <c r="FH286" s="2752">
        <v>0</v>
      </c>
      <c r="FI286" s="2752">
        <v>0</v>
      </c>
      <c r="FJ286" s="2993"/>
    </row>
    <row r="287" spans="1:166" s="972" customFormat="1" ht="14.45" customHeight="1">
      <c r="A287" s="2752">
        <v>226</v>
      </c>
      <c r="B287" s="2752" t="s">
        <v>453</v>
      </c>
      <c r="C287" s="2752" t="s">
        <v>2909</v>
      </c>
      <c r="D287" s="2752" t="s">
        <v>2513</v>
      </c>
      <c r="E287" s="2752" t="s">
        <v>217</v>
      </c>
      <c r="F287" s="2752" t="s">
        <v>217</v>
      </c>
      <c r="G287" s="2752" t="s">
        <v>2303</v>
      </c>
      <c r="H287" s="2752" t="s">
        <v>2303</v>
      </c>
      <c r="I287" s="2752" t="s">
        <v>2910</v>
      </c>
      <c r="J287" s="2752" t="s">
        <v>2896</v>
      </c>
      <c r="K287" s="2753">
        <v>44501</v>
      </c>
      <c r="L287" s="2752">
        <v>0</v>
      </c>
      <c r="M287" s="2752">
        <v>0</v>
      </c>
      <c r="N287" s="2752">
        <v>0.57899999999999996</v>
      </c>
      <c r="O287" s="2752">
        <v>0.57899999999999996</v>
      </c>
      <c r="P287" s="2752">
        <v>0.57899999999999996</v>
      </c>
      <c r="Q287" s="2752">
        <v>0.57899999999999996</v>
      </c>
      <c r="R287" s="2752"/>
      <c r="S287" s="2752">
        <v>535.28</v>
      </c>
      <c r="T287" s="2752">
        <v>259.49</v>
      </c>
      <c r="U287" s="2752"/>
      <c r="V287" s="2752">
        <v>460.17182999999994</v>
      </c>
      <c r="W287" s="2752">
        <v>460.17182999999994</v>
      </c>
      <c r="X287" s="2752">
        <v>482.59070999999994</v>
      </c>
      <c r="Y287" s="2752">
        <v>0</v>
      </c>
      <c r="Z287" s="2752">
        <v>31.856009952194604</v>
      </c>
      <c r="AA287" s="2752">
        <v>0</v>
      </c>
      <c r="AB287" s="2752">
        <v>0</v>
      </c>
      <c r="AC287" s="2752">
        <v>1.0351444009278259</v>
      </c>
      <c r="AD287" s="2752">
        <v>40.530377400687442</v>
      </c>
      <c r="AE287" s="2752">
        <v>183.54435880017951</v>
      </c>
      <c r="AF287" s="2752">
        <v>129.88246405506251</v>
      </c>
      <c r="AG287" s="2752">
        <v>4.2009000685838629</v>
      </c>
      <c r="AH287" s="2752">
        <v>2.4278044148415345</v>
      </c>
      <c r="AI287" s="2752">
        <v>0</v>
      </c>
      <c r="AJ287" s="2752">
        <v>0</v>
      </c>
      <c r="AK287" s="2752">
        <v>3.4650488202251069</v>
      </c>
      <c r="AL287" s="2752">
        <v>4.9506100423255246</v>
      </c>
      <c r="AM287" s="2752"/>
      <c r="AN287" s="2752">
        <v>0.4032079251320595</v>
      </c>
      <c r="AO287" s="2752">
        <v>3.3774482270423247</v>
      </c>
      <c r="AP287" s="2752">
        <v>23.184740242920277</v>
      </c>
      <c r="AQ287" s="2752">
        <v>0</v>
      </c>
      <c r="AR287" s="2752">
        <v>0</v>
      </c>
      <c r="AS287" s="2752">
        <v>0</v>
      </c>
      <c r="AT287" s="2752">
        <v>2.5001514696412093</v>
      </c>
      <c r="AU287" s="2752">
        <v>0</v>
      </c>
      <c r="AV287" s="2752">
        <v>0.76389728467155482</v>
      </c>
      <c r="AW287" s="2752">
        <v>0.54164622823832043</v>
      </c>
      <c r="AX287" s="2752">
        <v>0.36660745149978491</v>
      </c>
      <c r="AY287" s="2752">
        <v>7.1701842693940776</v>
      </c>
      <c r="AZ287" s="2752">
        <v>0</v>
      </c>
      <c r="BA287" s="2752"/>
      <c r="BB287" s="2752">
        <v>13.582379571576077</v>
      </c>
      <c r="BC287" s="2752">
        <v>4.5350645636493345</v>
      </c>
      <c r="BD287" s="2752">
        <v>3.321552327050405</v>
      </c>
      <c r="BE287" s="2752">
        <v>0.40284606765462083</v>
      </c>
      <c r="BF287" s="2752">
        <v>3.6454781464833439</v>
      </c>
      <c r="BG287" s="2752">
        <v>11.652576302964373</v>
      </c>
      <c r="BH287" s="2752">
        <v>0.21948188470602636</v>
      </c>
      <c r="BI287" s="2752">
        <v>0</v>
      </c>
      <c r="BJ287" s="2752">
        <v>0</v>
      </c>
      <c r="BK287" s="2752">
        <v>0</v>
      </c>
      <c r="BL287" s="2752">
        <v>0</v>
      </c>
      <c r="BM287" s="2752"/>
      <c r="BN287" s="2752"/>
      <c r="BO287" s="2752"/>
      <c r="BP287" s="2752"/>
      <c r="BQ287" s="2752"/>
      <c r="BR287" s="2752"/>
      <c r="BS287" s="2752"/>
      <c r="BT287" s="2752"/>
      <c r="BU287" s="2752"/>
      <c r="BV287" s="2752">
        <v>148.90491689921527</v>
      </c>
      <c r="BW287" s="2752"/>
      <c r="BX287" s="2752"/>
      <c r="BY287" s="2752"/>
      <c r="BZ287" s="2752"/>
      <c r="CA287" s="2752"/>
      <c r="CB287" s="2752"/>
      <c r="CC287" s="2752"/>
      <c r="CD287" s="2752"/>
      <c r="CE287" s="2752"/>
      <c r="CF287" s="2752"/>
      <c r="CG287" s="2752"/>
      <c r="CH287" s="2752"/>
      <c r="CI287" s="2752">
        <v>483.42419999999993</v>
      </c>
      <c r="CJ287" s="2752">
        <v>23.222370000000012</v>
      </c>
      <c r="CK287" s="2752"/>
      <c r="CL287" s="2752"/>
      <c r="CM287" s="2752"/>
      <c r="CN287" s="2752"/>
      <c r="CO287" s="2752">
        <v>-5.1357300000000023</v>
      </c>
      <c r="CP287" s="2752">
        <v>27.554609999999983</v>
      </c>
      <c r="CQ287" s="2752">
        <v>30</v>
      </c>
      <c r="CR287" s="2752">
        <v>-3.0984353475205921</v>
      </c>
      <c r="CS287" s="2752">
        <v>-0.31999024699783662</v>
      </c>
      <c r="CT287" s="2752">
        <v>-3.3528125341063273</v>
      </c>
      <c r="CU287" s="2752">
        <v>0</v>
      </c>
      <c r="CV287" s="2752">
        <v>0</v>
      </c>
      <c r="CW287" s="2752">
        <v>0</v>
      </c>
      <c r="CX287" s="2752">
        <v>-0.23446349519426901</v>
      </c>
      <c r="CY287" s="2752">
        <v>0.72875622582401423</v>
      </c>
      <c r="CZ287" s="2752">
        <v>-3.1373913048074371</v>
      </c>
      <c r="DA287" s="2752">
        <v>0</v>
      </c>
      <c r="DB287" s="2752">
        <v>-0.10121956876027272</v>
      </c>
      <c r="DC287" s="2752">
        <v>7.4906853574016452</v>
      </c>
      <c r="DD287" s="2752">
        <v>0.21024493160995927</v>
      </c>
      <c r="DE287" s="2752">
        <v>2.3233260642391396E-2</v>
      </c>
      <c r="DF287" s="2752">
        <v>0.19156322264976255</v>
      </c>
      <c r="DG287" s="2752">
        <v>0.67203670121022796</v>
      </c>
      <c r="DH287" s="2752">
        <v>0</v>
      </c>
      <c r="DI287" s="2752">
        <v>-4.1581416087537528</v>
      </c>
      <c r="DJ287" s="2752"/>
      <c r="DK287" s="2752">
        <v>0</v>
      </c>
      <c r="DL287" s="2752">
        <v>0</v>
      </c>
      <c r="DM287" s="2752">
        <v>-0.62500854849993992</v>
      </c>
      <c r="DN287" s="2752">
        <v>1.1734622547487916E-4</v>
      </c>
      <c r="DO287" s="2752">
        <v>-0.50522503530674412</v>
      </c>
      <c r="DP287" s="2752">
        <v>-4.805527928453307E-2</v>
      </c>
      <c r="DQ287" s="2752">
        <v>0</v>
      </c>
      <c r="DR287" s="2752">
        <v>0</v>
      </c>
      <c r="DS287" s="2752"/>
      <c r="DT287" s="2752"/>
      <c r="DU287" s="2752"/>
      <c r="DV287" s="2752">
        <v>183.54435880017951</v>
      </c>
      <c r="DW287" s="2752">
        <v>0.21377325662689814</v>
      </c>
      <c r="DX287" s="2752">
        <v>-5.7086280791282251E-3</v>
      </c>
      <c r="DY287" s="2752">
        <v>-11.991089999999966</v>
      </c>
      <c r="DZ287" s="2752">
        <v>7.6370099999999717</v>
      </c>
      <c r="EA287" s="2752">
        <v>6.8553599999999992</v>
      </c>
      <c r="EB287" s="2752">
        <v>19.917599999999997</v>
      </c>
      <c r="EC287" s="2752">
        <v>-1.2515229989254237</v>
      </c>
      <c r="ED287" s="2752">
        <v>11.847244290001967</v>
      </c>
      <c r="EE287" s="2752">
        <v>0.30297578758521321</v>
      </c>
      <c r="EF287" s="2752">
        <v>3.6745651612735367E-2</v>
      </c>
      <c r="EG287" s="2752">
        <v>0.3325227194407262</v>
      </c>
      <c r="EH287" s="2752">
        <v>1.0628911229354356</v>
      </c>
      <c r="EI287" s="2752">
        <v>3.6178881023203591</v>
      </c>
      <c r="EJ287" s="2752">
        <v>0.52703759579755038</v>
      </c>
      <c r="EK287" s="2752">
        <v>0</v>
      </c>
      <c r="EL287" s="2752">
        <v>0</v>
      </c>
      <c r="EM287" s="2752">
        <v>0</v>
      </c>
      <c r="EN287" s="2752">
        <v>0.39013886553142546</v>
      </c>
      <c r="EO287" s="2752">
        <v>0</v>
      </c>
      <c r="EP287" s="2752">
        <v>3.6759279556613933</v>
      </c>
      <c r="EQ287" s="2752">
        <v>5.8990713512892183</v>
      </c>
      <c r="ER287" s="2752">
        <v>0</v>
      </c>
      <c r="ES287" s="2752">
        <v>-0.18978590709603382</v>
      </c>
      <c r="ET287" s="2752">
        <v>0</v>
      </c>
      <c r="EU287" s="2752">
        <v>6.7235228627002819E-2</v>
      </c>
      <c r="EV287" s="2752">
        <v>149</v>
      </c>
      <c r="EW287" s="2752">
        <v>0</v>
      </c>
      <c r="EX287" s="2752">
        <v>0</v>
      </c>
      <c r="EY287" s="2752">
        <v>0</v>
      </c>
      <c r="EZ287" s="2752"/>
      <c r="FA287" s="2752">
        <v>0</v>
      </c>
      <c r="FB287" s="2752">
        <v>-37.314840492190299</v>
      </c>
      <c r="FC287" s="2752"/>
      <c r="FD287" s="2752">
        <v>-37.314840492190299</v>
      </c>
      <c r="FE287" s="2752"/>
      <c r="FF287" s="2752">
        <v>0</v>
      </c>
      <c r="FG287" s="2752">
        <v>0</v>
      </c>
      <c r="FH287" s="2752">
        <v>0</v>
      </c>
      <c r="FI287" s="2752">
        <v>0</v>
      </c>
      <c r="FJ287" s="2993"/>
    </row>
    <row r="288" spans="1:166" s="972" customFormat="1" ht="14.45" customHeight="1">
      <c r="A288" s="2752">
        <v>224</v>
      </c>
      <c r="B288" s="2752" t="s">
        <v>453</v>
      </c>
      <c r="C288" s="2752" t="s">
        <v>2909</v>
      </c>
      <c r="D288" s="2752" t="s">
        <v>2513</v>
      </c>
      <c r="E288" s="2752" t="s">
        <v>217</v>
      </c>
      <c r="F288" s="2752" t="s">
        <v>217</v>
      </c>
      <c r="G288" s="2752" t="s">
        <v>2303</v>
      </c>
      <c r="H288" s="2752" t="s">
        <v>2303</v>
      </c>
      <c r="I288" s="2752" t="s">
        <v>2303</v>
      </c>
      <c r="J288" s="2752" t="s">
        <v>2896</v>
      </c>
      <c r="K288" s="2753">
        <v>44501</v>
      </c>
      <c r="L288" s="2752">
        <v>0</v>
      </c>
      <c r="M288" s="2752">
        <v>0</v>
      </c>
      <c r="N288" s="2752">
        <v>0.13</v>
      </c>
      <c r="O288" s="2752">
        <v>0.13</v>
      </c>
      <c r="P288" s="2752">
        <v>0.13</v>
      </c>
      <c r="Q288" s="2752">
        <v>0.13</v>
      </c>
      <c r="R288" s="2752"/>
      <c r="S288" s="2752">
        <v>330.49</v>
      </c>
      <c r="T288" s="2752">
        <v>272.95</v>
      </c>
      <c r="U288" s="2752"/>
      <c r="V288" s="2752">
        <v>78.447200000000009</v>
      </c>
      <c r="W288" s="2752">
        <v>78.447200000000009</v>
      </c>
      <c r="X288" s="2752">
        <v>84.164600000000007</v>
      </c>
      <c r="Y288" s="2752">
        <v>0</v>
      </c>
      <c r="Z288" s="2752">
        <v>7.1524720099918806</v>
      </c>
      <c r="AA288" s="2752">
        <v>0</v>
      </c>
      <c r="AB288" s="2752">
        <v>0</v>
      </c>
      <c r="AC288" s="2752">
        <v>0.12297552446576696</v>
      </c>
      <c r="AD288" s="2752">
        <v>4.8148669107385862</v>
      </c>
      <c r="AE288" s="2752">
        <v>21.804393946089171</v>
      </c>
      <c r="AF288" s="2752">
        <v>30.911577801014822</v>
      </c>
      <c r="AG288" s="2752">
        <v>0.94320726928480525</v>
      </c>
      <c r="AH288" s="2752">
        <v>0.54510289106977472</v>
      </c>
      <c r="AI288" s="2752">
        <v>0</v>
      </c>
      <c r="AJ288" s="2752">
        <v>0</v>
      </c>
      <c r="AK288" s="2752">
        <v>0.76349995745132215</v>
      </c>
      <c r="AL288" s="2752">
        <v>1.111535933510049</v>
      </c>
      <c r="AM288" s="2752"/>
      <c r="AN288" s="2752">
        <v>9.0530276799944284E-2</v>
      </c>
      <c r="AO288" s="2752">
        <v>0.40123517508367279</v>
      </c>
      <c r="AP288" s="2752">
        <v>2.754264727135467</v>
      </c>
      <c r="AQ288" s="2752">
        <v>0</v>
      </c>
      <c r="AR288" s="2752">
        <v>0</v>
      </c>
      <c r="AS288" s="2752">
        <v>0</v>
      </c>
      <c r="AT288" s="2752">
        <v>0.56134661667246499</v>
      </c>
      <c r="AU288" s="2752">
        <v>0</v>
      </c>
      <c r="AV288" s="2752">
        <v>0.17151407082435602</v>
      </c>
      <c r="AW288" s="2752">
        <v>0.12161314278235175</v>
      </c>
      <c r="AX288" s="2752">
        <v>8.23125538773265E-2</v>
      </c>
      <c r="AY288" s="2752">
        <v>1.6098859326791539</v>
      </c>
      <c r="AZ288" s="2752">
        <v>0</v>
      </c>
      <c r="BA288" s="2752"/>
      <c r="BB288" s="2752">
        <v>3.2091845419117546</v>
      </c>
      <c r="BC288" s="2752">
        <v>0.57999937277516123</v>
      </c>
      <c r="BD288" s="2752">
        <v>0.7457716796486229</v>
      </c>
      <c r="BE288" s="2752">
        <v>9.0449030734198119E-2</v>
      </c>
      <c r="BF288" s="2752">
        <v>0.81850113824323789</v>
      </c>
      <c r="BG288" s="2752">
        <v>2.6162951975567679</v>
      </c>
      <c r="BH288" s="2752">
        <v>4.9279179640385889E-2</v>
      </c>
      <c r="BI288" s="2752">
        <v>115.94</v>
      </c>
      <c r="BJ288" s="2752">
        <v>535.14</v>
      </c>
      <c r="BK288" s="2752">
        <v>3388.2</v>
      </c>
      <c r="BL288" s="2752">
        <v>33</v>
      </c>
      <c r="BM288" s="2752"/>
      <c r="BN288" s="2752"/>
      <c r="BO288" s="2752"/>
      <c r="BP288" s="2752"/>
      <c r="BQ288" s="2752"/>
      <c r="BR288" s="2752"/>
      <c r="BS288" s="2752"/>
      <c r="BT288" s="2752"/>
      <c r="BU288" s="2752"/>
      <c r="BV288" s="2752">
        <v>35.182594847197649</v>
      </c>
      <c r="BW288" s="2752"/>
      <c r="BX288" s="2752"/>
      <c r="BY288" s="2752"/>
      <c r="BZ288" s="2752"/>
      <c r="CA288" s="2752"/>
      <c r="CB288" s="2752"/>
      <c r="CC288" s="2752"/>
      <c r="CD288" s="2752"/>
      <c r="CE288" s="2752"/>
      <c r="CF288" s="2752"/>
      <c r="CG288" s="2752"/>
      <c r="CH288" s="2752"/>
      <c r="CI288" s="2752">
        <v>84.164600000000007</v>
      </c>
      <c r="CJ288" s="2752">
        <v>5.6874000000000109</v>
      </c>
      <c r="CK288" s="2752"/>
      <c r="CL288" s="2752"/>
      <c r="CM288" s="2752"/>
      <c r="CN288" s="2752"/>
      <c r="CO288" s="2752">
        <v>-0.72930000000000184</v>
      </c>
      <c r="CP288" s="2752">
        <v>6.4467000000000043</v>
      </c>
      <c r="CQ288" s="2752">
        <v>30</v>
      </c>
      <c r="CR288" s="2752">
        <v>0.13596687903773841</v>
      </c>
      <c r="CS288" s="2752">
        <v>-3.8014303743059807E-2</v>
      </c>
      <c r="CT288" s="2752">
        <v>-0.39830221096422269</v>
      </c>
      <c r="CU288" s="2752">
        <v>0</v>
      </c>
      <c r="CV288" s="2752">
        <v>0</v>
      </c>
      <c r="CW288" s="2752">
        <v>0</v>
      </c>
      <c r="CX288" s="2752">
        <v>-5.264292638213286E-2</v>
      </c>
      <c r="CY288" s="2752">
        <v>0.16362402306929502</v>
      </c>
      <c r="CZ288" s="2752">
        <v>-0.3727111008667805</v>
      </c>
      <c r="DA288" s="2752">
        <v>0</v>
      </c>
      <c r="DB288" s="2752">
        <v>-1.2024920912808434E-2</v>
      </c>
      <c r="DC288" s="2752">
        <v>1.782757240500807</v>
      </c>
      <c r="DD288" s="2752">
        <v>4.7205252347659266E-2</v>
      </c>
      <c r="DE288" s="2752">
        <v>5.2164488488961741E-3</v>
      </c>
      <c r="DF288" s="2752">
        <v>4.3010740836734285E-2</v>
      </c>
      <c r="DG288" s="2752">
        <v>0.1508890693563556</v>
      </c>
      <c r="DH288" s="2752">
        <v>0</v>
      </c>
      <c r="DI288" s="2752">
        <v>-0.93360692424522951</v>
      </c>
      <c r="DJ288" s="2752"/>
      <c r="DK288" s="2752">
        <v>0</v>
      </c>
      <c r="DL288" s="2752">
        <v>0</v>
      </c>
      <c r="DM288" s="2752">
        <v>-0.14033007133850073</v>
      </c>
      <c r="DN288" s="2752">
        <v>2.5856443244931526E-5</v>
      </c>
      <c r="DO288" s="2752">
        <v>-0.1134356728667994</v>
      </c>
      <c r="DP288" s="2752">
        <v>-1.0789613656285488E-2</v>
      </c>
      <c r="DQ288" s="2752">
        <v>0</v>
      </c>
      <c r="DR288" s="2752">
        <v>0</v>
      </c>
      <c r="DS288" s="2752"/>
      <c r="DT288" s="2752"/>
      <c r="DU288" s="2752"/>
      <c r="DV288" s="2752">
        <v>21.804393946089171</v>
      </c>
      <c r="DW288" s="2752">
        <v>4.799744967443309E-2</v>
      </c>
      <c r="DX288" s="2752">
        <v>-1.2817299659527992E-3</v>
      </c>
      <c r="DY288" s="2752">
        <v>-1.8304000000000022</v>
      </c>
      <c r="DZ288" s="2752">
        <v>1.8148000000000062</v>
      </c>
      <c r="EA288" s="2752">
        <v>1.1011000000000002</v>
      </c>
      <c r="EB288" s="2752">
        <v>4.6319000000000008</v>
      </c>
      <c r="EC288" s="2752">
        <v>-0.14867632369395167</v>
      </c>
      <c r="ED288" s="2752">
        <v>2.8196032178968422</v>
      </c>
      <c r="EE288" s="2752">
        <v>6.8025651789426114E-2</v>
      </c>
      <c r="EF288" s="2752">
        <v>8.2503190149492197E-3</v>
      </c>
      <c r="EG288" s="2752">
        <v>7.4659677940059427E-2</v>
      </c>
      <c r="EH288" s="2752">
        <v>0.23864567527047781</v>
      </c>
      <c r="EI288" s="2752">
        <v>0.42979224621620954</v>
      </c>
      <c r="EJ288" s="2752">
        <v>6.2611180930134208E-2</v>
      </c>
      <c r="EK288" s="2752">
        <v>0</v>
      </c>
      <c r="EL288" s="2752">
        <v>0</v>
      </c>
      <c r="EM288" s="2752">
        <v>0</v>
      </c>
      <c r="EN288" s="2752">
        <v>8.7595945628817465E-2</v>
      </c>
      <c r="EO288" s="2752">
        <v>0</v>
      </c>
      <c r="EP288" s="2752">
        <v>0.82533788296369803</v>
      </c>
      <c r="EQ288" s="2752">
        <v>1.324489249857683</v>
      </c>
      <c r="ER288" s="2752">
        <v>0</v>
      </c>
      <c r="ES288" s="2752">
        <v>-4.2611688985292571E-2</v>
      </c>
      <c r="ET288" s="2752">
        <v>0</v>
      </c>
      <c r="EU288" s="2752">
        <v>1.5095992610553388E-2</v>
      </c>
      <c r="EV288" s="2752">
        <v>149</v>
      </c>
      <c r="EW288" s="2752">
        <v>0</v>
      </c>
      <c r="EX288" s="2752">
        <v>0</v>
      </c>
      <c r="EY288" s="2752">
        <v>0</v>
      </c>
      <c r="EZ288" s="2752"/>
      <c r="FA288" s="2752">
        <v>0</v>
      </c>
      <c r="FB288" s="2752">
        <v>-37.314840492190299</v>
      </c>
      <c r="FC288" s="2752"/>
      <c r="FD288" s="2752">
        <v>-37.314840492190299</v>
      </c>
      <c r="FE288" s="2752"/>
      <c r="FF288" s="2752">
        <v>0</v>
      </c>
      <c r="FG288" s="2752">
        <v>0</v>
      </c>
      <c r="FH288" s="2752">
        <v>0</v>
      </c>
      <c r="FI288" s="2752">
        <v>0</v>
      </c>
      <c r="FJ288" s="2993"/>
    </row>
    <row r="289" spans="1:166" s="972" customFormat="1" ht="14.45" customHeight="1">
      <c r="A289" s="2752">
        <v>225</v>
      </c>
      <c r="B289" s="2752" t="s">
        <v>2897</v>
      </c>
      <c r="C289" s="2752" t="s">
        <v>2909</v>
      </c>
      <c r="D289" s="2752" t="s">
        <v>2513</v>
      </c>
      <c r="E289" s="2752" t="s">
        <v>217</v>
      </c>
      <c r="F289" s="2752" t="s">
        <v>217</v>
      </c>
      <c r="G289" s="2752" t="s">
        <v>2303</v>
      </c>
      <c r="H289" s="2752" t="s">
        <v>2303</v>
      </c>
      <c r="I289" s="2752" t="s">
        <v>2303</v>
      </c>
      <c r="J289" s="2752" t="s">
        <v>2896</v>
      </c>
      <c r="K289" s="2753">
        <v>44501</v>
      </c>
      <c r="L289" s="2752">
        <v>0</v>
      </c>
      <c r="M289" s="2752">
        <v>0</v>
      </c>
      <c r="N289" s="2752">
        <v>0.2</v>
      </c>
      <c r="O289" s="2752">
        <v>0.2</v>
      </c>
      <c r="P289" s="2752">
        <v>0.2</v>
      </c>
      <c r="Q289" s="2752">
        <v>0.2</v>
      </c>
      <c r="R289" s="2752"/>
      <c r="S289" s="2752">
        <v>330.49</v>
      </c>
      <c r="T289" s="2752">
        <v>272.95</v>
      </c>
      <c r="U289" s="2752"/>
      <c r="V289" s="2752">
        <v>120.688</v>
      </c>
      <c r="W289" s="2752">
        <v>120.688</v>
      </c>
      <c r="X289" s="2752">
        <v>129.48400000000001</v>
      </c>
      <c r="Y289" s="2752">
        <v>0</v>
      </c>
      <c r="Z289" s="2752">
        <v>11.0038030922952</v>
      </c>
      <c r="AA289" s="2752">
        <v>0</v>
      </c>
      <c r="AB289" s="2752">
        <v>0</v>
      </c>
      <c r="AC289" s="2752">
        <v>0.1891931145627184</v>
      </c>
      <c r="AD289" s="2752">
        <v>7.4074875549824402</v>
      </c>
      <c r="AE289" s="2752">
        <v>33.545221455521805</v>
      </c>
      <c r="AF289" s="2752">
        <v>47.556273540022801</v>
      </c>
      <c r="AG289" s="2752">
        <v>1.451088106592008</v>
      </c>
      <c r="AH289" s="2752">
        <v>0.83861983241503801</v>
      </c>
      <c r="AI289" s="2752">
        <v>0</v>
      </c>
      <c r="AJ289" s="2752">
        <v>0</v>
      </c>
      <c r="AK289" s="2752">
        <v>1.1746153191558801</v>
      </c>
      <c r="AL289" s="2752">
        <v>1.7100552823231521</v>
      </c>
      <c r="AM289" s="2752"/>
      <c r="AN289" s="2752">
        <v>0.13927734892299121</v>
      </c>
      <c r="AO289" s="2752">
        <v>0.61728488474411203</v>
      </c>
      <c r="AP289" s="2752">
        <v>4.2373303494391799</v>
      </c>
      <c r="AQ289" s="2752">
        <v>0</v>
      </c>
      <c r="AR289" s="2752">
        <v>0</v>
      </c>
      <c r="AS289" s="2752">
        <v>0</v>
      </c>
      <c r="AT289" s="2752">
        <v>0.86361017949610008</v>
      </c>
      <c r="AU289" s="2752">
        <v>0</v>
      </c>
      <c r="AV289" s="2752">
        <v>0.26386780126824</v>
      </c>
      <c r="AW289" s="2752">
        <v>0.18709714274207961</v>
      </c>
      <c r="AX289" s="2752">
        <v>0.12663469827281001</v>
      </c>
      <c r="AY289" s="2752">
        <v>2.4767475887371599</v>
      </c>
      <c r="AZ289" s="2752">
        <v>0</v>
      </c>
      <c r="BA289" s="2752"/>
      <c r="BB289" s="2752">
        <v>4.9372069875565465</v>
      </c>
      <c r="BC289" s="2752">
        <v>0.89230672734640182</v>
      </c>
      <c r="BD289" s="2752">
        <v>1.147341045613266</v>
      </c>
      <c r="BE289" s="2752">
        <v>0.13915235497568942</v>
      </c>
      <c r="BF289" s="2752">
        <v>1.2592325203742121</v>
      </c>
      <c r="BG289" s="2752">
        <v>4.0250695347027197</v>
      </c>
      <c r="BH289" s="2752">
        <v>7.5814122523670605E-2</v>
      </c>
      <c r="BI289" s="2752">
        <v>1.9</v>
      </c>
      <c r="BJ289" s="2752">
        <v>8.7799999999999994</v>
      </c>
      <c r="BK289" s="2752">
        <v>196.12</v>
      </c>
      <c r="BL289" s="2752">
        <v>2</v>
      </c>
      <c r="BM289" s="2752"/>
      <c r="BN289" s="2752"/>
      <c r="BO289" s="2752"/>
      <c r="BP289" s="2752"/>
      <c r="BQ289" s="2752"/>
      <c r="BR289" s="2752"/>
      <c r="BS289" s="2752"/>
      <c r="BT289" s="2752"/>
      <c r="BU289" s="2752"/>
      <c r="BV289" s="2752">
        <v>54.127068995688688</v>
      </c>
      <c r="BW289" s="2752"/>
      <c r="BX289" s="2752"/>
      <c r="BY289" s="2752"/>
      <c r="BZ289" s="2752"/>
      <c r="CA289" s="2752"/>
      <c r="CB289" s="2752"/>
      <c r="CC289" s="2752"/>
      <c r="CD289" s="2752"/>
      <c r="CE289" s="2752"/>
      <c r="CF289" s="2752"/>
      <c r="CG289" s="2752"/>
      <c r="CH289" s="2752"/>
      <c r="CI289" s="2752">
        <v>129.48400000000001</v>
      </c>
      <c r="CJ289" s="2752">
        <v>8.7659999999999911</v>
      </c>
      <c r="CK289" s="2752"/>
      <c r="CL289" s="2752"/>
      <c r="CM289" s="2752"/>
      <c r="CN289" s="2752"/>
      <c r="CO289" s="2752">
        <v>-1.1220000000000028</v>
      </c>
      <c r="CP289" s="2752">
        <v>9.9180000000000064</v>
      </c>
      <c r="CQ289" s="2752">
        <v>30</v>
      </c>
      <c r="CR289" s="2752">
        <v>0.20917981390421403</v>
      </c>
      <c r="CS289" s="2752">
        <v>-5.8483544220092054E-2</v>
      </c>
      <c r="CT289" s="2752">
        <v>-0.61277263225264988</v>
      </c>
      <c r="CU289" s="2752">
        <v>0</v>
      </c>
      <c r="CV289" s="2752">
        <v>0</v>
      </c>
      <c r="CW289" s="2752">
        <v>0</v>
      </c>
      <c r="CX289" s="2752">
        <v>-8.0989117510973818E-2</v>
      </c>
      <c r="CY289" s="2752">
        <v>0.25172926626045389</v>
      </c>
      <c r="CZ289" s="2752">
        <v>-0.57340169364120008</v>
      </c>
      <c r="DA289" s="2752">
        <v>0</v>
      </c>
      <c r="DB289" s="2752">
        <v>-1.8499878327397579E-2</v>
      </c>
      <c r="DC289" s="2752">
        <v>2.7427034469243168</v>
      </c>
      <c r="DD289" s="2752">
        <v>7.2623465150245314E-2</v>
      </c>
      <c r="DE289" s="2752">
        <v>8.0253059213787337E-3</v>
      </c>
      <c r="DF289" s="2752">
        <v>6.6170370518052746E-2</v>
      </c>
      <c r="DG289" s="2752">
        <v>0.23213702977900841</v>
      </c>
      <c r="DH289" s="2752">
        <v>0</v>
      </c>
      <c r="DI289" s="2752">
        <v>-1.4363183449926598</v>
      </c>
      <c r="DJ289" s="2752"/>
      <c r="DK289" s="2752">
        <v>0</v>
      </c>
      <c r="DL289" s="2752">
        <v>0</v>
      </c>
      <c r="DM289" s="2752">
        <v>-0.21589241744384768</v>
      </c>
      <c r="DN289" s="2752">
        <v>3.9779143453877452E-5</v>
      </c>
      <c r="DO289" s="2752">
        <v>-0.17451641979507576</v>
      </c>
      <c r="DP289" s="2752">
        <v>-1.6599405625054603E-2</v>
      </c>
      <c r="DQ289" s="2752">
        <v>0</v>
      </c>
      <c r="DR289" s="2752">
        <v>0</v>
      </c>
      <c r="DS289" s="2752"/>
      <c r="DT289" s="2752"/>
      <c r="DU289" s="2752"/>
      <c r="DV289" s="2752">
        <v>33.545221455521805</v>
      </c>
      <c r="DW289" s="2752">
        <v>7.3842230268358608E-2</v>
      </c>
      <c r="DX289" s="2752">
        <v>-1.9718922553119966E-3</v>
      </c>
      <c r="DY289" s="2752">
        <v>-2.8159999999999998</v>
      </c>
      <c r="DZ289" s="2752">
        <v>2.7920000000000051</v>
      </c>
      <c r="EA289" s="2752">
        <v>1.6940000000000002</v>
      </c>
      <c r="EB289" s="2752">
        <v>7.1260000000000012</v>
      </c>
      <c r="EC289" s="2752">
        <v>-0.22873280568300203</v>
      </c>
      <c r="ED289" s="2752">
        <v>4.3378511044566803</v>
      </c>
      <c r="EE289" s="2752">
        <v>0.10465484890680941</v>
      </c>
      <c r="EF289" s="2752">
        <v>1.2692798484537261E-2</v>
      </c>
      <c r="EG289" s="2752">
        <v>0.11486104298470681</v>
      </c>
      <c r="EH289" s="2752">
        <v>0.36714719272381202</v>
      </c>
      <c r="EI289" s="2752">
        <v>0.66121884033263001</v>
      </c>
      <c r="EJ289" s="2752">
        <v>9.632489373866801E-2</v>
      </c>
      <c r="EK289" s="2752">
        <v>0</v>
      </c>
      <c r="EL289" s="2752">
        <v>0</v>
      </c>
      <c r="EM289" s="2752">
        <v>0</v>
      </c>
      <c r="EN289" s="2752">
        <v>0.1347629932751038</v>
      </c>
      <c r="EO289" s="2752">
        <v>0</v>
      </c>
      <c r="EP289" s="2752">
        <v>1.2697505891749201</v>
      </c>
      <c r="EQ289" s="2752">
        <v>2.0376757690118201</v>
      </c>
      <c r="ER289" s="2752">
        <v>0</v>
      </c>
      <c r="ES289" s="2752">
        <v>-6.5556444592757807E-2</v>
      </c>
      <c r="ET289" s="2752">
        <v>0</v>
      </c>
      <c r="EU289" s="2752">
        <v>2.322460401623605E-2</v>
      </c>
      <c r="EV289" s="2752">
        <v>149</v>
      </c>
      <c r="EW289" s="2752">
        <v>0</v>
      </c>
      <c r="EX289" s="2752">
        <v>0</v>
      </c>
      <c r="EY289" s="2752">
        <v>0</v>
      </c>
      <c r="EZ289" s="2752"/>
      <c r="FA289" s="2752">
        <v>0</v>
      </c>
      <c r="FB289" s="2752">
        <v>-37.314840492190299</v>
      </c>
      <c r="FC289" s="2752"/>
      <c r="FD289" s="2752">
        <v>-37.314840492190299</v>
      </c>
      <c r="FE289" s="2752"/>
      <c r="FF289" s="2752">
        <v>0</v>
      </c>
      <c r="FG289" s="2752">
        <v>0</v>
      </c>
      <c r="FH289" s="2752">
        <v>0</v>
      </c>
      <c r="FI289" s="2752">
        <v>0</v>
      </c>
      <c r="FJ289" s="2993"/>
    </row>
    <row r="290" spans="1:166" s="972" customFormat="1" ht="14.45" customHeight="1">
      <c r="A290" s="2752">
        <v>222</v>
      </c>
      <c r="B290" s="2752" t="s">
        <v>453</v>
      </c>
      <c r="C290" s="2752" t="s">
        <v>2909</v>
      </c>
      <c r="D290" s="2752" t="s">
        <v>2513</v>
      </c>
      <c r="E290" s="2752" t="s">
        <v>217</v>
      </c>
      <c r="F290" s="2752" t="s">
        <v>217</v>
      </c>
      <c r="G290" s="2752" t="s">
        <v>2303</v>
      </c>
      <c r="H290" s="2752" t="s">
        <v>2303</v>
      </c>
      <c r="I290" s="2752" t="s">
        <v>2899</v>
      </c>
      <c r="J290" s="2752" t="s">
        <v>2896</v>
      </c>
      <c r="K290" s="2753">
        <v>44501</v>
      </c>
      <c r="L290" s="2752">
        <v>0</v>
      </c>
      <c r="M290" s="2752">
        <v>0</v>
      </c>
      <c r="N290" s="2752">
        <v>1.482</v>
      </c>
      <c r="O290" s="2752">
        <v>1.482</v>
      </c>
      <c r="P290" s="2752">
        <v>1.482</v>
      </c>
      <c r="Q290" s="2752">
        <v>1.482</v>
      </c>
      <c r="R290" s="2752"/>
      <c r="S290" s="2752">
        <v>825.22</v>
      </c>
      <c r="T290" s="2752">
        <v>421</v>
      </c>
      <c r="U290" s="2752"/>
      <c r="V290" s="2752">
        <v>1846.89804</v>
      </c>
      <c r="W290" s="2752">
        <v>1846.89804</v>
      </c>
      <c r="X290" s="2752">
        <v>1933.06152</v>
      </c>
      <c r="Y290" s="2752">
        <v>0</v>
      </c>
      <c r="Z290" s="2752">
        <v>81.538180913907439</v>
      </c>
      <c r="AA290" s="2752">
        <v>0</v>
      </c>
      <c r="AB290" s="2752">
        <v>0</v>
      </c>
      <c r="AC290" s="2752">
        <v>4.4160510835656845</v>
      </c>
      <c r="AD290" s="2752">
        <v>172.90171429517315</v>
      </c>
      <c r="AE290" s="2752">
        <v>782.99584663195287</v>
      </c>
      <c r="AF290" s="2752">
        <v>571.80586558707409</v>
      </c>
      <c r="AG290" s="2752">
        <v>10.752562869846779</v>
      </c>
      <c r="AH290" s="2752">
        <v>6.214172958195431</v>
      </c>
      <c r="AI290" s="2752">
        <v>0</v>
      </c>
      <c r="AJ290" s="2752">
        <v>0</v>
      </c>
      <c r="AK290" s="2752">
        <v>9.102952500179164</v>
      </c>
      <c r="AL290" s="2752">
        <v>12.671509642014557</v>
      </c>
      <c r="AM290" s="2752"/>
      <c r="AN290" s="2752">
        <v>1.0320451555193648</v>
      </c>
      <c r="AO290" s="2752">
        <v>14.408212539645442</v>
      </c>
      <c r="AP290" s="2752">
        <v>98.905691382869094</v>
      </c>
      <c r="AQ290" s="2752">
        <v>0</v>
      </c>
      <c r="AR290" s="2752">
        <v>0</v>
      </c>
      <c r="AS290" s="2752">
        <v>0</v>
      </c>
      <c r="AT290" s="2752">
        <v>6.3993514300661012</v>
      </c>
      <c r="AU290" s="2752">
        <v>0</v>
      </c>
      <c r="AV290" s="2752">
        <v>1.9552604073976585</v>
      </c>
      <c r="AW290" s="2752">
        <v>1.3863898277188098</v>
      </c>
      <c r="AX290" s="2752">
        <v>0.93836311420152207</v>
      </c>
      <c r="AY290" s="2752">
        <v>18.352699632542354</v>
      </c>
      <c r="AZ290" s="2752">
        <v>0</v>
      </c>
      <c r="BA290" s="2752"/>
      <c r="BB290" s="2752">
        <v>56.598566618790016</v>
      </c>
      <c r="BC290" s="2752">
        <v>18.680785624173396</v>
      </c>
      <c r="BD290" s="2752">
        <v>8.5017971479943011</v>
      </c>
      <c r="BE290" s="2752">
        <v>1.0311189503698586</v>
      </c>
      <c r="BF290" s="2752">
        <v>9.330912975972911</v>
      </c>
      <c r="BG290" s="2752">
        <v>29.825765252147153</v>
      </c>
      <c r="BH290" s="2752">
        <v>0.56178264790039911</v>
      </c>
      <c r="BI290" s="2752">
        <v>0</v>
      </c>
      <c r="BJ290" s="2752">
        <v>0</v>
      </c>
      <c r="BK290" s="2752">
        <v>0</v>
      </c>
      <c r="BL290" s="2752">
        <v>0</v>
      </c>
      <c r="BM290" s="2752"/>
      <c r="BN290" s="2752"/>
      <c r="BO290" s="2752"/>
      <c r="BP290" s="2752"/>
      <c r="BQ290" s="2752"/>
      <c r="BR290" s="2752"/>
      <c r="BS290" s="2752"/>
      <c r="BT290" s="2752"/>
      <c r="BU290" s="2752"/>
      <c r="BV290" s="2752">
        <v>620.49545991355831</v>
      </c>
      <c r="BW290" s="2752"/>
      <c r="BX290" s="2752"/>
      <c r="BY290" s="2752"/>
      <c r="BZ290" s="2752"/>
      <c r="CA290" s="2752"/>
      <c r="CB290" s="2752"/>
      <c r="CC290" s="2752"/>
      <c r="CD290" s="2752"/>
      <c r="CE290" s="2752"/>
      <c r="CF290" s="2752"/>
      <c r="CG290" s="2752"/>
      <c r="CH290" s="2752"/>
      <c r="CI290" s="2752">
        <v>1930.4528</v>
      </c>
      <c r="CJ290" s="2752">
        <v>83.524760000000015</v>
      </c>
      <c r="CK290" s="2752"/>
      <c r="CL290" s="2752"/>
      <c r="CM290" s="2752"/>
      <c r="CN290" s="2752"/>
      <c r="CO290" s="2752">
        <v>-20.007000000000001</v>
      </c>
      <c r="CP290" s="2752">
        <v>106.17047999999998</v>
      </c>
      <c r="CQ290" s="2752">
        <v>30</v>
      </c>
      <c r="CR290" s="2752">
        <v>-5.919729909338912</v>
      </c>
      <c r="CS290" s="2752">
        <v>-1.3650801372597137</v>
      </c>
      <c r="CT290" s="2752">
        <v>-14.303038907851928</v>
      </c>
      <c r="CU290" s="2752">
        <v>0</v>
      </c>
      <c r="CV290" s="2752">
        <v>0</v>
      </c>
      <c r="CW290" s="2752">
        <v>0</v>
      </c>
      <c r="CX290" s="2752">
        <v>-0.6001293607563154</v>
      </c>
      <c r="CY290" s="2752">
        <v>1.865313862989965</v>
      </c>
      <c r="CZ290" s="2752">
        <v>-13.384043520078137</v>
      </c>
      <c r="DA290" s="2752">
        <v>0</v>
      </c>
      <c r="DB290" s="2752">
        <v>-0.43181490997894789</v>
      </c>
      <c r="DC290" s="2752">
        <v>32.977645256358642</v>
      </c>
      <c r="DD290" s="2752">
        <v>0.5381398767633172</v>
      </c>
      <c r="DE290" s="2752">
        <v>5.946751687741636E-2</v>
      </c>
      <c r="DF290" s="2752">
        <v>0.49032244553876936</v>
      </c>
      <c r="DG290" s="2752">
        <v>1.7201353906624526</v>
      </c>
      <c r="DH290" s="2752">
        <v>0</v>
      </c>
      <c r="DI290" s="2752">
        <v>-10.643118936395622</v>
      </c>
      <c r="DJ290" s="2752"/>
      <c r="DK290" s="2752">
        <v>0</v>
      </c>
      <c r="DL290" s="2752">
        <v>0</v>
      </c>
      <c r="DM290" s="2752">
        <v>-1.599762813258911</v>
      </c>
      <c r="DN290" s="2752">
        <v>3.0827765264263007E-4</v>
      </c>
      <c r="DO290" s="2752">
        <v>-1.2931666706815128</v>
      </c>
      <c r="DP290" s="2752">
        <v>-0.12300159568165459</v>
      </c>
      <c r="DQ290" s="2752">
        <v>0</v>
      </c>
      <c r="DR290" s="2752">
        <v>0</v>
      </c>
      <c r="DS290" s="2752"/>
      <c r="DT290" s="2752"/>
      <c r="DU290" s="2752"/>
      <c r="DV290" s="2752">
        <v>782.99584663195287</v>
      </c>
      <c r="DW290" s="2752">
        <v>0.54717092628853725</v>
      </c>
      <c r="DX290" s="2752">
        <v>-1.4611721611861861E-2</v>
      </c>
      <c r="DY290" s="2752">
        <v>-44.623020000000061</v>
      </c>
      <c r="DZ290" s="2752">
        <v>33.359819999999999</v>
      </c>
      <c r="EA290" s="2752">
        <v>24.616019999999999</v>
      </c>
      <c r="EB290" s="2752">
        <v>72.810659999999999</v>
      </c>
      <c r="EC290" s="2752">
        <v>-5.3389671931571456</v>
      </c>
      <c r="ED290" s="2752">
        <v>52.157339525020014</v>
      </c>
      <c r="EE290" s="2752">
        <v>0.7754924303994577</v>
      </c>
      <c r="EF290" s="2752">
        <v>9.4053636770421098E-2</v>
      </c>
      <c r="EG290" s="2752">
        <v>0.8511203285166774</v>
      </c>
      <c r="EH290" s="2752">
        <v>2.7205606980834469</v>
      </c>
      <c r="EI290" s="2752">
        <v>15.433846588603371</v>
      </c>
      <c r="EJ290" s="2752">
        <v>2.2483452554015053</v>
      </c>
      <c r="EK290" s="2752">
        <v>0</v>
      </c>
      <c r="EL290" s="2752">
        <v>0</v>
      </c>
      <c r="EM290" s="2752">
        <v>0</v>
      </c>
      <c r="EN290" s="2752">
        <v>0.99859378016851907</v>
      </c>
      <c r="EO290" s="2752">
        <v>0</v>
      </c>
      <c r="EP290" s="2752">
        <v>9.4088518657861577</v>
      </c>
      <c r="EQ290" s="2752">
        <v>15.099177448377587</v>
      </c>
      <c r="ER290" s="2752">
        <v>0</v>
      </c>
      <c r="ES290" s="2752">
        <v>-0.48577325443233532</v>
      </c>
      <c r="ET290" s="2752">
        <v>0</v>
      </c>
      <c r="EU290" s="2752">
        <v>0.17209431576030809</v>
      </c>
      <c r="EV290" s="2752">
        <v>149</v>
      </c>
      <c r="EW290" s="2752">
        <v>0</v>
      </c>
      <c r="EX290" s="2752">
        <v>0</v>
      </c>
      <c r="EY290" s="2752">
        <v>0</v>
      </c>
      <c r="EZ290" s="2752"/>
      <c r="FA290" s="2752">
        <v>0</v>
      </c>
      <c r="FB290" s="2752">
        <v>-37.314840492190299</v>
      </c>
      <c r="FC290" s="2752"/>
      <c r="FD290" s="2752">
        <v>-37.314840492190299</v>
      </c>
      <c r="FE290" s="2752"/>
      <c r="FF290" s="2752">
        <v>0</v>
      </c>
      <c r="FG290" s="2752">
        <v>0</v>
      </c>
      <c r="FH290" s="2752">
        <v>0</v>
      </c>
      <c r="FI290" s="2752">
        <v>0</v>
      </c>
      <c r="FJ290" s="2993"/>
    </row>
    <row r="291" spans="1:166" s="972" customFormat="1" ht="14.45" customHeight="1">
      <c r="A291" s="2752">
        <v>208</v>
      </c>
      <c r="B291" s="2752" t="s">
        <v>453</v>
      </c>
      <c r="C291" s="2752" t="s">
        <v>2911</v>
      </c>
      <c r="D291" s="2752" t="s">
        <v>2513</v>
      </c>
      <c r="E291" s="2752" t="s">
        <v>217</v>
      </c>
      <c r="F291" s="2752" t="s">
        <v>217</v>
      </c>
      <c r="G291" s="2752" t="s">
        <v>2303</v>
      </c>
      <c r="H291" s="2752" t="s">
        <v>2303</v>
      </c>
      <c r="I291" s="2752" t="s">
        <v>2303</v>
      </c>
      <c r="J291" s="2752" t="s">
        <v>2896</v>
      </c>
      <c r="K291" s="2753">
        <v>44501</v>
      </c>
      <c r="L291" s="2752">
        <v>0</v>
      </c>
      <c r="M291" s="2752">
        <v>0</v>
      </c>
      <c r="N291" s="2752">
        <v>10268.814</v>
      </c>
      <c r="O291" s="2752">
        <v>10268.814</v>
      </c>
      <c r="P291" s="2752">
        <v>10268.814</v>
      </c>
      <c r="Q291" s="2752">
        <v>10268.814</v>
      </c>
      <c r="R291" s="2752"/>
      <c r="S291" s="2752">
        <v>330.49</v>
      </c>
      <c r="T291" s="2752">
        <v>272.95</v>
      </c>
      <c r="U291" s="2752"/>
      <c r="V291" s="2752">
        <v>6196613.1201600004</v>
      </c>
      <c r="W291" s="2752">
        <v>6196613.1201600004</v>
      </c>
      <c r="X291" s="2752">
        <v>6648235.5598800005</v>
      </c>
      <c r="Y291" s="2752">
        <v>0</v>
      </c>
      <c r="Z291" s="2752">
        <v>564980.03623702121</v>
      </c>
      <c r="AA291" s="2752">
        <v>0</v>
      </c>
      <c r="AB291" s="2752">
        <v>0</v>
      </c>
      <c r="AC291" s="2752">
        <v>9713.9445176262325</v>
      </c>
      <c r="AD291" s="2752">
        <v>380330.55954714725</v>
      </c>
      <c r="AE291" s="2752">
        <v>1722348.1985778133</v>
      </c>
      <c r="AF291" s="2752">
        <v>2441732.6375780785</v>
      </c>
      <c r="AG291" s="2752">
        <v>74504.769321027517</v>
      </c>
      <c r="AH291" s="2752">
        <v>43058.155378905976</v>
      </c>
      <c r="AI291" s="2752">
        <v>0</v>
      </c>
      <c r="AJ291" s="2752">
        <v>0</v>
      </c>
      <c r="AK291" s="2752">
        <v>60309.531169811846</v>
      </c>
      <c r="AL291" s="2752">
        <v>87801.198119469685</v>
      </c>
      <c r="AM291" s="2752"/>
      <c r="AN291" s="2752">
        <v>7151.0659525164847</v>
      </c>
      <c r="AO291" s="2752">
        <v>31693.918332243618</v>
      </c>
      <c r="AP291" s="2752">
        <v>217561.78607472972</v>
      </c>
      <c r="AQ291" s="2752">
        <v>0</v>
      </c>
      <c r="AR291" s="2752">
        <v>0</v>
      </c>
      <c r="AS291" s="2752">
        <v>0</v>
      </c>
      <c r="AT291" s="2752">
        <v>44341.261508760326</v>
      </c>
      <c r="AU291" s="2752">
        <v>0</v>
      </c>
      <c r="AV291" s="2752">
        <v>13548.046859062604</v>
      </c>
      <c r="AW291" s="2752">
        <v>9606.3287937493278</v>
      </c>
      <c r="AX291" s="2752">
        <v>6501.9408125480359</v>
      </c>
      <c r="AY291" s="2752">
        <v>127166.30156845195</v>
      </c>
      <c r="AZ291" s="2752">
        <v>0</v>
      </c>
      <c r="BA291" s="2752"/>
      <c r="BB291" s="2752">
        <v>253496.30117359239</v>
      </c>
      <c r="BC291" s="2752">
        <v>45814.659070344569</v>
      </c>
      <c r="BD291" s="2752">
        <v>58909.158959840723</v>
      </c>
      <c r="BE291" s="2752">
        <v>7144.6482545366453</v>
      </c>
      <c r="BF291" s="2752">
        <v>64654.122672369973</v>
      </c>
      <c r="BG291" s="2752">
        <v>206663.45194464386</v>
      </c>
      <c r="BH291" s="2752">
        <v>3892.6056138439203</v>
      </c>
      <c r="BI291" s="2752">
        <v>97470.92</v>
      </c>
      <c r="BJ291" s="2752">
        <v>450541.88</v>
      </c>
      <c r="BK291" s="2752">
        <v>2802847.51</v>
      </c>
      <c r="BL291" s="2752">
        <v>61586</v>
      </c>
      <c r="BM291" s="2752"/>
      <c r="BN291" s="2752"/>
      <c r="BO291" s="2752"/>
      <c r="BP291" s="2752"/>
      <c r="BQ291" s="2752"/>
      <c r="BR291" s="2752"/>
      <c r="BS291" s="2752"/>
      <c r="BT291" s="2752"/>
      <c r="BU291" s="2752"/>
      <c r="BV291" s="2752">
        <v>2779104.0194094703</v>
      </c>
      <c r="BW291" s="2752"/>
      <c r="BX291" s="2752"/>
      <c r="BY291" s="2752"/>
      <c r="BZ291" s="2752"/>
      <c r="CA291" s="2752"/>
      <c r="CB291" s="2752"/>
      <c r="CC291" s="2752"/>
      <c r="CD291" s="2752"/>
      <c r="CE291" s="2752"/>
      <c r="CF291" s="2752"/>
      <c r="CG291" s="2752"/>
      <c r="CH291" s="2752"/>
      <c r="CI291" s="2752">
        <v>6648232.9702000003</v>
      </c>
      <c r="CJ291" s="2752">
        <v>451619.8200400006</v>
      </c>
      <c r="CK291" s="2752"/>
      <c r="CL291" s="2752"/>
      <c r="CM291" s="2752"/>
      <c r="CN291" s="2752"/>
      <c r="CO291" s="2752">
        <v>-57608.046540000141</v>
      </c>
      <c r="CP291" s="2752">
        <v>509230.48626000033</v>
      </c>
      <c r="CQ291" s="2752">
        <v>30</v>
      </c>
      <c r="CR291" s="2752">
        <v>10740.143007684499</v>
      </c>
      <c r="CS291" s="2752">
        <v>-3002.7831882844948</v>
      </c>
      <c r="CT291" s="2752">
        <v>-31462.240924464335</v>
      </c>
      <c r="CU291" s="2752">
        <v>0</v>
      </c>
      <c r="CV291" s="2752">
        <v>0</v>
      </c>
      <c r="CW291" s="2752">
        <v>0</v>
      </c>
      <c r="CX291" s="2752">
        <v>-4158.3109187216687</v>
      </c>
      <c r="CY291" s="2752">
        <v>12924.80506792539</v>
      </c>
      <c r="CZ291" s="2752">
        <v>-29440.776696432324</v>
      </c>
      <c r="DA291" s="2752">
        <v>0</v>
      </c>
      <c r="DB291" s="2752">
        <v>-949.85904783338447</v>
      </c>
      <c r="DC291" s="2752">
        <v>140821.55776812322</v>
      </c>
      <c r="DD291" s="2752">
        <v>3728.7842783167362</v>
      </c>
      <c r="DE291" s="2752">
        <v>412.05186899868386</v>
      </c>
      <c r="DF291" s="2752">
        <v>3397.4561358048304</v>
      </c>
      <c r="DG291" s="2752">
        <v>11918.859906565514</v>
      </c>
      <c r="DH291" s="2752">
        <v>0</v>
      </c>
      <c r="DI291" s="2752">
        <v>-73746.429647587269</v>
      </c>
      <c r="DJ291" s="2752"/>
      <c r="DK291" s="2752">
        <v>0</v>
      </c>
      <c r="DL291" s="2752">
        <v>0</v>
      </c>
      <c r="DM291" s="2752">
        <v>-11084.795393706139</v>
      </c>
      <c r="DN291" s="2752">
        <v>2.0424231260403758</v>
      </c>
      <c r="DO291" s="2752">
        <v>-8960.3832741077622</v>
      </c>
      <c r="DP291" s="2752">
        <v>-852.28104437119691</v>
      </c>
      <c r="DQ291" s="2752">
        <v>0</v>
      </c>
      <c r="DR291" s="2752">
        <v>0</v>
      </c>
      <c r="DS291" s="2752"/>
      <c r="DT291" s="2752"/>
      <c r="DU291" s="2752"/>
      <c r="DV291" s="2752">
        <v>1722348.1985778133</v>
      </c>
      <c r="DW291" s="2752">
        <v>3791.3606398547226</v>
      </c>
      <c r="DX291" s="2752">
        <v>-101.24497398919766</v>
      </c>
      <c r="DY291" s="2752">
        <v>-144584.90112000002</v>
      </c>
      <c r="DZ291" s="2752">
        <v>143352.6434400006</v>
      </c>
      <c r="EA291" s="2752">
        <v>86976.854580000014</v>
      </c>
      <c r="EB291" s="2752">
        <v>365877.84282000002</v>
      </c>
      <c r="EC291" s="2752">
        <v>-11744.073186284397</v>
      </c>
      <c r="ED291" s="2752">
        <v>222722.9307568011</v>
      </c>
      <c r="EE291" s="2752">
        <v>5373.4058881106457</v>
      </c>
      <c r="EF291" s="2752">
        <v>651.69993388597504</v>
      </c>
      <c r="EG291" s="2752">
        <v>5897.4334312797955</v>
      </c>
      <c r="EH291" s="2752">
        <v>18850.831163514893</v>
      </c>
      <c r="EI291" s="2752">
        <v>33949.666423357383</v>
      </c>
      <c r="EJ291" s="2752">
        <v>4945.7120868607317</v>
      </c>
      <c r="EK291" s="2752">
        <v>0</v>
      </c>
      <c r="EL291" s="2752">
        <v>0</v>
      </c>
      <c r="EM291" s="2752">
        <v>0</v>
      </c>
      <c r="EN291" s="2752">
        <v>6919.280560126459</v>
      </c>
      <c r="EO291" s="2752">
        <v>0</v>
      </c>
      <c r="EP291" s="2752">
        <v>65194.16313313834</v>
      </c>
      <c r="EQ291" s="2752">
        <v>104622.56732144672</v>
      </c>
      <c r="ER291" s="2752">
        <v>0</v>
      </c>
      <c r="ES291" s="2752">
        <v>-3365.934680121678</v>
      </c>
      <c r="ET291" s="2752">
        <v>0</v>
      </c>
      <c r="EU291" s="2752">
        <v>1192.4456943318946</v>
      </c>
      <c r="EV291" s="2752">
        <v>149</v>
      </c>
      <c r="EW291" s="2752">
        <v>0</v>
      </c>
      <c r="EX291" s="2752">
        <v>0</v>
      </c>
      <c r="EY291" s="2752">
        <v>0</v>
      </c>
      <c r="EZ291" s="2752"/>
      <c r="FA291" s="2752">
        <v>0</v>
      </c>
      <c r="FB291" s="2752">
        <v>-37.314840492190299</v>
      </c>
      <c r="FC291" s="2752"/>
      <c r="FD291" s="2752">
        <v>-37.314840492190299</v>
      </c>
      <c r="FE291" s="2752"/>
      <c r="FF291" s="2752">
        <v>0</v>
      </c>
      <c r="FG291" s="2752">
        <v>0</v>
      </c>
      <c r="FH291" s="2752">
        <v>0</v>
      </c>
      <c r="FI291" s="2752">
        <v>0</v>
      </c>
      <c r="FJ291" s="2993"/>
    </row>
    <row r="292" spans="1:166" s="972" customFormat="1" ht="14.45" customHeight="1">
      <c r="A292" s="2752">
        <v>209</v>
      </c>
      <c r="B292" s="2752" t="s">
        <v>2901</v>
      </c>
      <c r="C292" s="2752" t="s">
        <v>2911</v>
      </c>
      <c r="D292" s="2752" t="s">
        <v>2513</v>
      </c>
      <c r="E292" s="2752" t="s">
        <v>217</v>
      </c>
      <c r="F292" s="2752" t="s">
        <v>217</v>
      </c>
      <c r="G292" s="2752" t="s">
        <v>2303</v>
      </c>
      <c r="H292" s="2752" t="s">
        <v>2303</v>
      </c>
      <c r="I292" s="2752" t="s">
        <v>2303</v>
      </c>
      <c r="J292" s="2752" t="s">
        <v>2896</v>
      </c>
      <c r="K292" s="2753">
        <v>44501</v>
      </c>
      <c r="L292" s="2752">
        <v>0</v>
      </c>
      <c r="M292" s="2752">
        <v>0</v>
      </c>
      <c r="N292" s="2752">
        <v>-1.3440000000000001</v>
      </c>
      <c r="O292" s="2752">
        <v>-1.3440000000000001</v>
      </c>
      <c r="P292" s="2752">
        <v>-1.3440000000000001</v>
      </c>
      <c r="Q292" s="2752">
        <v>-1.3440000000000001</v>
      </c>
      <c r="R292" s="2752"/>
      <c r="S292" s="2752">
        <v>330.49</v>
      </c>
      <c r="T292" s="2752">
        <v>272.95</v>
      </c>
      <c r="U292" s="2752"/>
      <c r="V292" s="2752">
        <v>-811.02336000000014</v>
      </c>
      <c r="W292" s="2752">
        <v>-811.02336000000014</v>
      </c>
      <c r="X292" s="2752">
        <v>-870.1324800000001</v>
      </c>
      <c r="Y292" s="2752">
        <v>0</v>
      </c>
      <c r="Z292" s="2752">
        <v>-73.945556780223754</v>
      </c>
      <c r="AA292" s="2752">
        <v>0</v>
      </c>
      <c r="AB292" s="2752">
        <v>0</v>
      </c>
      <c r="AC292" s="2752">
        <v>-1.2713777298614677</v>
      </c>
      <c r="AD292" s="2752">
        <v>-49.778316369481999</v>
      </c>
      <c r="AE292" s="2752">
        <v>-225.42388818110652</v>
      </c>
      <c r="AF292" s="2752">
        <v>-319.57815818895324</v>
      </c>
      <c r="AG292" s="2752">
        <v>-9.7513120762982943</v>
      </c>
      <c r="AH292" s="2752">
        <v>-5.6355252738290558</v>
      </c>
      <c r="AI292" s="2752">
        <v>0</v>
      </c>
      <c r="AJ292" s="2752">
        <v>0</v>
      </c>
      <c r="AK292" s="2752">
        <v>-7.8934149447275148</v>
      </c>
      <c r="AL292" s="2752">
        <v>-11.491571497211583</v>
      </c>
      <c r="AM292" s="2752"/>
      <c r="AN292" s="2752">
        <v>-0.93594378476250084</v>
      </c>
      <c r="AO292" s="2752">
        <v>-4.148154425480433</v>
      </c>
      <c r="AP292" s="2752">
        <v>-28.474859948231291</v>
      </c>
      <c r="AQ292" s="2752">
        <v>0</v>
      </c>
      <c r="AR292" s="2752">
        <v>0</v>
      </c>
      <c r="AS292" s="2752">
        <v>0</v>
      </c>
      <c r="AT292" s="2752">
        <v>-5.8034604062137927</v>
      </c>
      <c r="AU292" s="2752">
        <v>0</v>
      </c>
      <c r="AV292" s="2752">
        <v>-1.773191624522573</v>
      </c>
      <c r="AW292" s="2752">
        <v>-1.2572927992267751</v>
      </c>
      <c r="AX292" s="2752">
        <v>-0.8509851723932832</v>
      </c>
      <c r="AY292" s="2752">
        <v>-16.643743796313714</v>
      </c>
      <c r="AZ292" s="2752">
        <v>0</v>
      </c>
      <c r="BA292" s="2752"/>
      <c r="BB292" s="2752">
        <v>-33.178030956379985</v>
      </c>
      <c r="BC292" s="2752">
        <v>-5.9963012077678197</v>
      </c>
      <c r="BD292" s="2752">
        <v>-7.710131826521148</v>
      </c>
      <c r="BE292" s="2752">
        <v>-0.93510382543663284</v>
      </c>
      <c r="BF292" s="2752">
        <v>-8.462042536914705</v>
      </c>
      <c r="BG292" s="2752">
        <v>-27.048467273202277</v>
      </c>
      <c r="BH292" s="2752">
        <v>-0.50947090335906653</v>
      </c>
      <c r="BI292" s="2752">
        <v>-10.11</v>
      </c>
      <c r="BJ292" s="2752">
        <v>-46.53</v>
      </c>
      <c r="BK292" s="2752">
        <v>-422.18</v>
      </c>
      <c r="BL292" s="2752">
        <v>5</v>
      </c>
      <c r="BM292" s="2752"/>
      <c r="BN292" s="2752"/>
      <c r="BO292" s="2752"/>
      <c r="BP292" s="2752"/>
      <c r="BQ292" s="2752"/>
      <c r="BR292" s="2752"/>
      <c r="BS292" s="2752"/>
      <c r="BT292" s="2752"/>
      <c r="BU292" s="2752"/>
      <c r="BV292" s="2752">
        <v>-363.73390365102796</v>
      </c>
      <c r="BW292" s="2752"/>
      <c r="BX292" s="2752"/>
      <c r="BY292" s="2752"/>
      <c r="BZ292" s="2752"/>
      <c r="CA292" s="2752"/>
      <c r="CB292" s="2752"/>
      <c r="CC292" s="2752"/>
      <c r="CD292" s="2752"/>
      <c r="CE292" s="2752"/>
      <c r="CF292" s="2752"/>
      <c r="CG292" s="2752"/>
      <c r="CH292" s="2752"/>
      <c r="CI292" s="2752">
        <v>-867.54280000000006</v>
      </c>
      <c r="CJ292" s="2752">
        <v>-56.54943999999989</v>
      </c>
      <c r="CK292" s="2752"/>
      <c r="CL292" s="2752"/>
      <c r="CM292" s="2752"/>
      <c r="CN292" s="2752"/>
      <c r="CO292" s="2752">
        <v>7.5398400000000185</v>
      </c>
      <c r="CP292" s="2752">
        <v>-66.648960000000045</v>
      </c>
      <c r="CQ292" s="2752">
        <v>30</v>
      </c>
      <c r="CR292" s="2752">
        <v>-1.4056883494361045</v>
      </c>
      <c r="CS292" s="2752">
        <v>0.3930094171590186</v>
      </c>
      <c r="CT292" s="2752">
        <v>4.1178320887378064</v>
      </c>
      <c r="CU292" s="2752">
        <v>0</v>
      </c>
      <c r="CV292" s="2752">
        <v>0</v>
      </c>
      <c r="CW292" s="2752">
        <v>0</v>
      </c>
      <c r="CX292" s="2752">
        <v>0.54424686967374392</v>
      </c>
      <c r="CY292" s="2752">
        <v>-1.6916206692702511</v>
      </c>
      <c r="CZ292" s="2752">
        <v>3.8532593812688702</v>
      </c>
      <c r="DA292" s="2752">
        <v>0</v>
      </c>
      <c r="DB292" s="2752">
        <v>0.12431918236011175</v>
      </c>
      <c r="DC292" s="2752">
        <v>-18.430967163331388</v>
      </c>
      <c r="DD292" s="2752">
        <v>-0.48802968580964823</v>
      </c>
      <c r="DE292" s="2752">
        <v>-5.393005579166521E-2</v>
      </c>
      <c r="DF292" s="2752">
        <v>-0.44466488988131392</v>
      </c>
      <c r="DG292" s="2752">
        <v>-1.5599608401149396</v>
      </c>
      <c r="DH292" s="2752">
        <v>0</v>
      </c>
      <c r="DI292" s="2752">
        <v>9.6520592783506824</v>
      </c>
      <c r="DJ292" s="2752"/>
      <c r="DK292" s="2752">
        <v>0</v>
      </c>
      <c r="DL292" s="2752">
        <v>0</v>
      </c>
      <c r="DM292" s="2752">
        <v>1.4507970452226537</v>
      </c>
      <c r="DN292" s="2752">
        <v>-2.6731584401051833E-4</v>
      </c>
      <c r="DO292" s="2752">
        <v>1.1727503410229101</v>
      </c>
      <c r="DP292" s="2752">
        <v>0.11154800580036683</v>
      </c>
      <c r="DQ292" s="2752">
        <v>0</v>
      </c>
      <c r="DR292" s="2752">
        <v>0</v>
      </c>
      <c r="DS292" s="2752"/>
      <c r="DT292" s="2752"/>
      <c r="DU292" s="2752"/>
      <c r="DV292" s="2752">
        <v>-225.42388818110652</v>
      </c>
      <c r="DW292" s="2752">
        <v>-0.49621978740336981</v>
      </c>
      <c r="DX292" s="2752">
        <v>1.3251115955696724E-2</v>
      </c>
      <c r="DY292" s="2752">
        <v>18.923520000000028</v>
      </c>
      <c r="DZ292" s="2752">
        <v>-18.762240000000041</v>
      </c>
      <c r="EA292" s="2752">
        <v>-11.383680000000002</v>
      </c>
      <c r="EB292" s="2752">
        <v>-47.886720000000004</v>
      </c>
      <c r="EC292" s="2752">
        <v>1.5370844541897668</v>
      </c>
      <c r="ED292" s="2752">
        <v>-29.150359421948892</v>
      </c>
      <c r="EE292" s="2752">
        <v>-0.7032805846537592</v>
      </c>
      <c r="EF292" s="2752">
        <v>-8.5295605816090386E-2</v>
      </c>
      <c r="EG292" s="2752">
        <v>-0.77186620885722979</v>
      </c>
      <c r="EH292" s="2752">
        <v>-2.467229135104017</v>
      </c>
      <c r="EI292" s="2752">
        <v>-4.4433906070352736</v>
      </c>
      <c r="EJ292" s="2752">
        <v>-0.647303285923849</v>
      </c>
      <c r="EK292" s="2752">
        <v>0</v>
      </c>
      <c r="EL292" s="2752">
        <v>0</v>
      </c>
      <c r="EM292" s="2752">
        <v>0</v>
      </c>
      <c r="EN292" s="2752">
        <v>-0.90560731480869749</v>
      </c>
      <c r="EO292" s="2752">
        <v>0</v>
      </c>
      <c r="EP292" s="2752">
        <v>-8.5327239592554633</v>
      </c>
      <c r="EQ292" s="2752">
        <v>-13.693181167759432</v>
      </c>
      <c r="ER292" s="2752">
        <v>0</v>
      </c>
      <c r="ES292" s="2752">
        <v>0.44053930766333244</v>
      </c>
      <c r="ET292" s="2752">
        <v>0</v>
      </c>
      <c r="EU292" s="2752">
        <v>-0.15606933898910391</v>
      </c>
      <c r="EV292" s="2752">
        <v>149</v>
      </c>
      <c r="EW292" s="2752">
        <v>0</v>
      </c>
      <c r="EX292" s="2752">
        <v>0</v>
      </c>
      <c r="EY292" s="2752">
        <v>0</v>
      </c>
      <c r="EZ292" s="2752"/>
      <c r="FA292" s="2752">
        <v>0</v>
      </c>
      <c r="FB292" s="2752">
        <v>-37.314840492190299</v>
      </c>
      <c r="FC292" s="2752"/>
      <c r="FD292" s="2752">
        <v>-37.314840492190299</v>
      </c>
      <c r="FE292" s="2752"/>
      <c r="FF292" s="2752">
        <v>0</v>
      </c>
      <c r="FG292" s="2752">
        <v>0</v>
      </c>
      <c r="FH292" s="2752">
        <v>0</v>
      </c>
      <c r="FI292" s="2752">
        <v>0</v>
      </c>
      <c r="FJ292" s="2993"/>
    </row>
    <row r="293" spans="1:166" s="972" customFormat="1" ht="14.45" customHeight="1">
      <c r="A293" s="2752">
        <v>210</v>
      </c>
      <c r="B293" s="2752" t="s">
        <v>2897</v>
      </c>
      <c r="C293" s="2752" t="s">
        <v>2911</v>
      </c>
      <c r="D293" s="2752" t="s">
        <v>2513</v>
      </c>
      <c r="E293" s="2752" t="s">
        <v>217</v>
      </c>
      <c r="F293" s="2752" t="s">
        <v>217</v>
      </c>
      <c r="G293" s="2752" t="s">
        <v>2303</v>
      </c>
      <c r="H293" s="2752" t="s">
        <v>2303</v>
      </c>
      <c r="I293" s="2752" t="s">
        <v>2303</v>
      </c>
      <c r="J293" s="2752" t="s">
        <v>2896</v>
      </c>
      <c r="K293" s="2753">
        <v>44501</v>
      </c>
      <c r="L293" s="2752">
        <v>0</v>
      </c>
      <c r="M293" s="2752">
        <v>0</v>
      </c>
      <c r="N293" s="2752">
        <v>123.248</v>
      </c>
      <c r="O293" s="2752">
        <v>123.248</v>
      </c>
      <c r="P293" s="2752">
        <v>123.248</v>
      </c>
      <c r="Q293" s="2752">
        <v>123.248</v>
      </c>
      <c r="R293" s="2752"/>
      <c r="S293" s="2752">
        <v>330.49</v>
      </c>
      <c r="T293" s="2752">
        <v>272.95</v>
      </c>
      <c r="U293" s="2752"/>
      <c r="V293" s="2752">
        <v>74372.773119999998</v>
      </c>
      <c r="W293" s="2752">
        <v>74372.773119999998</v>
      </c>
      <c r="X293" s="2752">
        <v>79793.220159999997</v>
      </c>
      <c r="Y293" s="2752">
        <v>0</v>
      </c>
      <c r="Z293" s="2752">
        <v>6780.9836175959945</v>
      </c>
      <c r="AA293" s="2752">
        <v>0</v>
      </c>
      <c r="AB293" s="2752">
        <v>0</v>
      </c>
      <c r="AC293" s="2752">
        <v>116.58836491812959</v>
      </c>
      <c r="AD293" s="2752">
        <v>4564.7901308823784</v>
      </c>
      <c r="AE293" s="2752">
        <v>20671.907269750754</v>
      </c>
      <c r="AF293" s="2752">
        <v>29306.078006303651</v>
      </c>
      <c r="AG293" s="2752">
        <v>894.21853480625907</v>
      </c>
      <c r="AH293" s="2752">
        <v>516.79108552744299</v>
      </c>
      <c r="AI293" s="2752">
        <v>0</v>
      </c>
      <c r="AJ293" s="2752">
        <v>0</v>
      </c>
      <c r="AK293" s="2752">
        <v>723.84494427661957</v>
      </c>
      <c r="AL293" s="2752">
        <v>1053.8044671788193</v>
      </c>
      <c r="AM293" s="2752"/>
      <c r="AN293" s="2752">
        <v>85.828273500304093</v>
      </c>
      <c r="AO293" s="2752">
        <v>380.39563737471161</v>
      </c>
      <c r="AP293" s="2752">
        <v>2611.2124545384004</v>
      </c>
      <c r="AQ293" s="2752">
        <v>0</v>
      </c>
      <c r="AR293" s="2752">
        <v>0</v>
      </c>
      <c r="AS293" s="2752">
        <v>0</v>
      </c>
      <c r="AT293" s="2752">
        <v>532.19113701267668</v>
      </c>
      <c r="AU293" s="2752">
        <v>0</v>
      </c>
      <c r="AV293" s="2752">
        <v>162.60589385354024</v>
      </c>
      <c r="AW293" s="2752">
        <v>115.29674324337914</v>
      </c>
      <c r="AX293" s="2752">
        <v>78.037366463636431</v>
      </c>
      <c r="AY293" s="2752">
        <v>1526.2709340833876</v>
      </c>
      <c r="AZ293" s="2752">
        <v>0</v>
      </c>
      <c r="BA293" s="2752"/>
      <c r="BB293" s="2752">
        <v>3042.5044340118457</v>
      </c>
      <c r="BC293" s="2752">
        <v>549.87509765994662</v>
      </c>
      <c r="BD293" s="2752">
        <v>707.0374459487191</v>
      </c>
      <c r="BE293" s="2752">
        <v>85.751247230218837</v>
      </c>
      <c r="BF293" s="2752">
        <v>775.98944835540442</v>
      </c>
      <c r="BG293" s="2752">
        <v>2480.4088500652042</v>
      </c>
      <c r="BH293" s="2752">
        <v>46.719694863986774</v>
      </c>
      <c r="BI293" s="2752">
        <v>1169.32</v>
      </c>
      <c r="BJ293" s="2752">
        <v>5408.07</v>
      </c>
      <c r="BK293" s="2752">
        <v>68473.259999999995</v>
      </c>
      <c r="BL293" s="2752">
        <v>997</v>
      </c>
      <c r="BM293" s="2752"/>
      <c r="BN293" s="2752"/>
      <c r="BO293" s="2752"/>
      <c r="BP293" s="2752"/>
      <c r="BQ293" s="2752"/>
      <c r="BR293" s="2752"/>
      <c r="BS293" s="2752"/>
      <c r="BT293" s="2752"/>
      <c r="BU293" s="2752"/>
      <c r="BV293" s="2752">
        <v>33355.264997903199</v>
      </c>
      <c r="BW293" s="2752"/>
      <c r="BX293" s="2752"/>
      <c r="BY293" s="2752"/>
      <c r="BZ293" s="2752"/>
      <c r="CA293" s="2752"/>
      <c r="CB293" s="2752"/>
      <c r="CC293" s="2752"/>
      <c r="CD293" s="2752"/>
      <c r="CE293" s="2752"/>
      <c r="CF293" s="2752"/>
      <c r="CG293" s="2752"/>
      <c r="CH293" s="2752"/>
      <c r="CI293" s="2752">
        <v>79794.514999999999</v>
      </c>
      <c r="CJ293" s="2752">
        <v>5421.7118800000026</v>
      </c>
      <c r="CK293" s="2752"/>
      <c r="CL293" s="2752"/>
      <c r="CM293" s="2752"/>
      <c r="CN293" s="2752"/>
      <c r="CO293" s="2752">
        <v>-691.42128000000173</v>
      </c>
      <c r="CP293" s="2752">
        <v>6111.8683200000041</v>
      </c>
      <c r="CQ293" s="2752">
        <v>30</v>
      </c>
      <c r="CR293" s="2752">
        <v>128.90496852031356</v>
      </c>
      <c r="CS293" s="2752">
        <v>-36.03989929018951</v>
      </c>
      <c r="CT293" s="2752">
        <v>-377.61500689937293</v>
      </c>
      <c r="CU293" s="2752">
        <v>0</v>
      </c>
      <c r="CV293" s="2752">
        <v>0</v>
      </c>
      <c r="CW293" s="2752">
        <v>0</v>
      </c>
      <c r="CX293" s="2752">
        <v>-49.908733774962514</v>
      </c>
      <c r="CY293" s="2752">
        <v>155.1256430403422</v>
      </c>
      <c r="CZ293" s="2752">
        <v>-353.35305968945249</v>
      </c>
      <c r="DA293" s="2752">
        <v>0</v>
      </c>
      <c r="DB293" s="2752">
        <v>-11.40036502047549</v>
      </c>
      <c r="DC293" s="2752">
        <v>1690.1635721326384</v>
      </c>
      <c r="DD293" s="2752">
        <v>44.753484164187057</v>
      </c>
      <c r="DE293" s="2752">
        <v>4.9455145209904288</v>
      </c>
      <c r="DF293" s="2752">
        <v>40.77682912804471</v>
      </c>
      <c r="DG293" s="2752">
        <v>143.05212323101614</v>
      </c>
      <c r="DH293" s="2752">
        <v>0</v>
      </c>
      <c r="DI293" s="2752">
        <v>-885.11681691827698</v>
      </c>
      <c r="DJ293" s="2752"/>
      <c r="DK293" s="2752">
        <v>0</v>
      </c>
      <c r="DL293" s="2752">
        <v>0</v>
      </c>
      <c r="DM293" s="2752">
        <v>-133.04154332559676</v>
      </c>
      <c r="DN293" s="2752">
        <v>2.4513499362001312E-2</v>
      </c>
      <c r="DO293" s="2752">
        <v>-107.54399853451748</v>
      </c>
      <c r="DP293" s="2752">
        <v>-10.229217722383638</v>
      </c>
      <c r="DQ293" s="2752">
        <v>0</v>
      </c>
      <c r="DR293" s="2752">
        <v>0</v>
      </c>
      <c r="DS293" s="2752"/>
      <c r="DT293" s="2752"/>
      <c r="DU293" s="2752"/>
      <c r="DV293" s="2752">
        <v>20671.907269750754</v>
      </c>
      <c r="DW293" s="2752">
        <v>45.504535980573309</v>
      </c>
      <c r="DX293" s="2752">
        <v>-1.2151588834134657</v>
      </c>
      <c r="DY293" s="2752">
        <v>-1735.3318400000023</v>
      </c>
      <c r="DZ293" s="2752">
        <v>1720.5420800000084</v>
      </c>
      <c r="EA293" s="2752">
        <v>1043.91056</v>
      </c>
      <c r="EB293" s="2752">
        <v>4391.3262400000003</v>
      </c>
      <c r="EC293" s="2752">
        <v>-140.95430417409079</v>
      </c>
      <c r="ED293" s="2752">
        <v>2673.1573646103848</v>
      </c>
      <c r="EE293" s="2752">
        <v>64.492504090332233</v>
      </c>
      <c r="EF293" s="2752">
        <v>7.8218101381112417</v>
      </c>
      <c r="EG293" s="2752">
        <v>70.781969128895724</v>
      </c>
      <c r="EH293" s="2752">
        <v>226.25078604412192</v>
      </c>
      <c r="EI293" s="2752">
        <v>407.46949816657991</v>
      </c>
      <c r="EJ293" s="2752">
        <v>59.359252517516772</v>
      </c>
      <c r="EK293" s="2752">
        <v>0</v>
      </c>
      <c r="EL293" s="2752">
        <v>0</v>
      </c>
      <c r="EM293" s="2752">
        <v>0</v>
      </c>
      <c r="EN293" s="2752">
        <v>83.046346975849971</v>
      </c>
      <c r="EO293" s="2752">
        <v>0</v>
      </c>
      <c r="EP293" s="2752">
        <v>782.47110307315279</v>
      </c>
      <c r="EQ293" s="2752">
        <v>1255.697315895844</v>
      </c>
      <c r="ER293" s="2752">
        <v>0</v>
      </c>
      <c r="ES293" s="2752">
        <v>-40.39850341584107</v>
      </c>
      <c r="ET293" s="2752">
        <v>0</v>
      </c>
      <c r="EU293" s="2752">
        <v>14.311929978965281</v>
      </c>
      <c r="EV293" s="2752">
        <v>149</v>
      </c>
      <c r="EW293" s="2752">
        <v>0</v>
      </c>
      <c r="EX293" s="2752">
        <v>0</v>
      </c>
      <c r="EY293" s="2752">
        <v>0</v>
      </c>
      <c r="EZ293" s="2752"/>
      <c r="FA293" s="2752">
        <v>0</v>
      </c>
      <c r="FB293" s="2752">
        <v>-37.314840492190299</v>
      </c>
      <c r="FC293" s="2752"/>
      <c r="FD293" s="2752">
        <v>-37.314840492190299</v>
      </c>
      <c r="FE293" s="2752"/>
      <c r="FF293" s="2752">
        <v>0</v>
      </c>
      <c r="FG293" s="2752">
        <v>0</v>
      </c>
      <c r="FH293" s="2752">
        <v>0</v>
      </c>
      <c r="FI293" s="2752">
        <v>0</v>
      </c>
      <c r="FJ293" s="2993"/>
    </row>
    <row r="294" spans="1:166" s="972" customFormat="1" ht="14.45" customHeight="1">
      <c r="A294" s="2752">
        <v>211</v>
      </c>
      <c r="B294" s="2752" t="s">
        <v>2897</v>
      </c>
      <c r="C294" s="2752" t="s">
        <v>2911</v>
      </c>
      <c r="D294" s="2752" t="s">
        <v>2513</v>
      </c>
      <c r="E294" s="2752" t="s">
        <v>217</v>
      </c>
      <c r="F294" s="2752" t="s">
        <v>217</v>
      </c>
      <c r="G294" s="2752" t="s">
        <v>2303</v>
      </c>
      <c r="H294" s="2752" t="s">
        <v>2303</v>
      </c>
      <c r="I294" s="2752" t="s">
        <v>2303</v>
      </c>
      <c r="J294" s="2752" t="s">
        <v>2896</v>
      </c>
      <c r="K294" s="2753">
        <v>44501</v>
      </c>
      <c r="L294" s="2752">
        <v>0</v>
      </c>
      <c r="M294" s="2752">
        <v>0</v>
      </c>
      <c r="N294" s="2752">
        <v>0.7</v>
      </c>
      <c r="O294" s="2752">
        <v>0.7</v>
      </c>
      <c r="P294" s="2752">
        <v>0.7</v>
      </c>
      <c r="Q294" s="2752">
        <v>0.7</v>
      </c>
      <c r="R294" s="2752"/>
      <c r="S294" s="2752">
        <v>330.49</v>
      </c>
      <c r="T294" s="2752">
        <v>272.95</v>
      </c>
      <c r="U294" s="2752"/>
      <c r="V294" s="2752">
        <v>422.40799999999996</v>
      </c>
      <c r="W294" s="2752">
        <v>422.40799999999996</v>
      </c>
      <c r="X294" s="2752">
        <v>453.19399999999996</v>
      </c>
      <c r="Y294" s="2752">
        <v>0</v>
      </c>
      <c r="Z294" s="2752">
        <v>38.513310823033201</v>
      </c>
      <c r="AA294" s="2752">
        <v>0</v>
      </c>
      <c r="AB294" s="2752">
        <v>0</v>
      </c>
      <c r="AC294" s="2752">
        <v>0.66217590096951429</v>
      </c>
      <c r="AD294" s="2752">
        <v>25.926206442438538</v>
      </c>
      <c r="AE294" s="2752">
        <v>117.4082750943263</v>
      </c>
      <c r="AF294" s="2752">
        <v>166.4469573900798</v>
      </c>
      <c r="AG294" s="2752">
        <v>5.0788083730720279</v>
      </c>
      <c r="AH294" s="2752">
        <v>2.9351694134526327</v>
      </c>
      <c r="AI294" s="2752">
        <v>0</v>
      </c>
      <c r="AJ294" s="2752">
        <v>0</v>
      </c>
      <c r="AK294" s="2752">
        <v>4.1111536170455798</v>
      </c>
      <c r="AL294" s="2752">
        <v>5.9851934881310322</v>
      </c>
      <c r="AM294" s="2752"/>
      <c r="AN294" s="2752">
        <v>0.48747072123046914</v>
      </c>
      <c r="AO294" s="2752">
        <v>2.1604970966043919</v>
      </c>
      <c r="AP294" s="2752">
        <v>14.830656223037128</v>
      </c>
      <c r="AQ294" s="2752">
        <v>0</v>
      </c>
      <c r="AR294" s="2752">
        <v>0</v>
      </c>
      <c r="AS294" s="2752">
        <v>0</v>
      </c>
      <c r="AT294" s="2752">
        <v>3.0226356282363498</v>
      </c>
      <c r="AU294" s="2752">
        <v>0</v>
      </c>
      <c r="AV294" s="2752">
        <v>0.92353730443883997</v>
      </c>
      <c r="AW294" s="2752">
        <v>0.65483999959727857</v>
      </c>
      <c r="AX294" s="2752">
        <v>0.44322144395483498</v>
      </c>
      <c r="AY294" s="2752">
        <v>8.6686165605800589</v>
      </c>
      <c r="AZ294" s="2752">
        <v>0</v>
      </c>
      <c r="BA294" s="2752"/>
      <c r="BB294" s="2752">
        <v>17.280224456447907</v>
      </c>
      <c r="BC294" s="2752">
        <v>3.1230735457124066</v>
      </c>
      <c r="BD294" s="2752">
        <v>4.0156936596464305</v>
      </c>
      <c r="BE294" s="2752">
        <v>0.48703324241491291</v>
      </c>
      <c r="BF294" s="2752">
        <v>4.4073138213097423</v>
      </c>
      <c r="BG294" s="2752">
        <v>14.087743371459517</v>
      </c>
      <c r="BH294" s="2752">
        <v>0.26534942883284707</v>
      </c>
      <c r="BI294" s="2752">
        <v>0.84</v>
      </c>
      <c r="BJ294" s="2752">
        <v>3.9</v>
      </c>
      <c r="BK294" s="2752">
        <v>-2.17</v>
      </c>
      <c r="BL294" s="2752">
        <v>2</v>
      </c>
      <c r="BM294" s="2752"/>
      <c r="BN294" s="2752"/>
      <c r="BO294" s="2752"/>
      <c r="BP294" s="2752"/>
      <c r="BQ294" s="2752"/>
      <c r="BR294" s="2752"/>
      <c r="BS294" s="2752"/>
      <c r="BT294" s="2752"/>
      <c r="BU294" s="2752"/>
      <c r="BV294" s="2752">
        <v>189.4447414849104</v>
      </c>
      <c r="BW294" s="2752"/>
      <c r="BX294" s="2752"/>
      <c r="BY294" s="2752"/>
      <c r="BZ294" s="2752"/>
      <c r="CA294" s="2752"/>
      <c r="CB294" s="2752"/>
      <c r="CC294" s="2752"/>
      <c r="CD294" s="2752"/>
      <c r="CE294" s="2752"/>
      <c r="CF294" s="2752"/>
      <c r="CG294" s="2752"/>
      <c r="CH294" s="2752"/>
      <c r="CI294" s="2752">
        <v>453.19399999999996</v>
      </c>
      <c r="CJ294" s="2752">
        <v>30.756000000000029</v>
      </c>
      <c r="CK294" s="2752"/>
      <c r="CL294" s="2752"/>
      <c r="CM294" s="2752"/>
      <c r="CN294" s="2752"/>
      <c r="CO294" s="2752">
        <v>-3.9270000000000094</v>
      </c>
      <c r="CP294" s="2752">
        <v>34.713000000000022</v>
      </c>
      <c r="CQ294" s="2752">
        <v>30</v>
      </c>
      <c r="CR294" s="2752">
        <v>0.73212934866478463</v>
      </c>
      <c r="CS294" s="2752">
        <v>-0.20469240477032224</v>
      </c>
      <c r="CT294" s="2752">
        <v>-2.1447042128842746</v>
      </c>
      <c r="CU294" s="2752">
        <v>0</v>
      </c>
      <c r="CV294" s="2752">
        <v>0</v>
      </c>
      <c r="CW294" s="2752">
        <v>0</v>
      </c>
      <c r="CX294" s="2752">
        <v>-0.28346191128840825</v>
      </c>
      <c r="CY294" s="2752">
        <v>0.88105243191158911</v>
      </c>
      <c r="CZ294" s="2752">
        <v>-2.006905927744203</v>
      </c>
      <c r="DA294" s="2752">
        <v>0</v>
      </c>
      <c r="DB294" s="2752">
        <v>-6.4749574145891553E-2</v>
      </c>
      <c r="DC294" s="2752">
        <v>9.5994620642351265</v>
      </c>
      <c r="DD294" s="2752">
        <v>0.2541821280258576</v>
      </c>
      <c r="DE294" s="2752">
        <v>2.8088570724825457E-2</v>
      </c>
      <c r="DF294" s="2752">
        <v>0.23159629681318439</v>
      </c>
      <c r="DG294" s="2752">
        <v>0.81247960422653165</v>
      </c>
      <c r="DH294" s="2752">
        <v>0</v>
      </c>
      <c r="DI294" s="2752">
        <v>-5.0271142074743143</v>
      </c>
      <c r="DJ294" s="2752"/>
      <c r="DK294" s="2752">
        <v>0</v>
      </c>
      <c r="DL294" s="2752">
        <v>0</v>
      </c>
      <c r="DM294" s="2752">
        <v>-0.75562346105346645</v>
      </c>
      <c r="DN294" s="2752">
        <v>1.3922700208901517E-4</v>
      </c>
      <c r="DO294" s="2752">
        <v>-0.61080746928276575</v>
      </c>
      <c r="DP294" s="2752">
        <v>-5.8097919687691069E-2</v>
      </c>
      <c r="DQ294" s="2752">
        <v>0</v>
      </c>
      <c r="DR294" s="2752">
        <v>0</v>
      </c>
      <c r="DS294" s="2752"/>
      <c r="DT294" s="2752"/>
      <c r="DU294" s="2752"/>
      <c r="DV294" s="2752">
        <v>117.4082750943263</v>
      </c>
      <c r="DW294" s="2752">
        <v>0.25844780593925509</v>
      </c>
      <c r="DX294" s="2752">
        <v>-6.9016228935919743E-3</v>
      </c>
      <c r="DY294" s="2752">
        <v>-9.8560000000000212</v>
      </c>
      <c r="DZ294" s="2752">
        <v>9.7720000000000233</v>
      </c>
      <c r="EA294" s="2752">
        <v>5.9290000000000003</v>
      </c>
      <c r="EB294" s="2752">
        <v>24.940999999999999</v>
      </c>
      <c r="EC294" s="2752">
        <v>-0.80056481989051065</v>
      </c>
      <c r="ED294" s="2752">
        <v>15.182478865598378</v>
      </c>
      <c r="EE294" s="2752">
        <v>0.36629197117383289</v>
      </c>
      <c r="EF294" s="2752">
        <v>4.4424794695880405E-2</v>
      </c>
      <c r="EG294" s="2752">
        <v>0.4020136504464738</v>
      </c>
      <c r="EH294" s="2752">
        <v>1.285015174533342</v>
      </c>
      <c r="EI294" s="2752">
        <v>2.314265941164205</v>
      </c>
      <c r="EJ294" s="2752">
        <v>0.33713712808533802</v>
      </c>
      <c r="EK294" s="2752">
        <v>0</v>
      </c>
      <c r="EL294" s="2752">
        <v>0</v>
      </c>
      <c r="EM294" s="2752">
        <v>0</v>
      </c>
      <c r="EN294" s="2752">
        <v>0.47167047646286325</v>
      </c>
      <c r="EO294" s="2752">
        <v>0</v>
      </c>
      <c r="EP294" s="2752">
        <v>4.4441270621122202</v>
      </c>
      <c r="EQ294" s="2752">
        <v>7.1318651915413698</v>
      </c>
      <c r="ER294" s="2752">
        <v>0</v>
      </c>
      <c r="ES294" s="2752">
        <v>-0.22944755607465228</v>
      </c>
      <c r="ET294" s="2752">
        <v>0</v>
      </c>
      <c r="EU294" s="2752">
        <v>8.1286114056825731E-2</v>
      </c>
      <c r="EV294" s="2752">
        <v>149</v>
      </c>
      <c r="EW294" s="2752">
        <v>0</v>
      </c>
      <c r="EX294" s="2752">
        <v>0</v>
      </c>
      <c r="EY294" s="2752">
        <v>0</v>
      </c>
      <c r="EZ294" s="2752"/>
      <c r="FA294" s="2752">
        <v>0</v>
      </c>
      <c r="FB294" s="2752">
        <v>-37.314840492190299</v>
      </c>
      <c r="FC294" s="2752"/>
      <c r="FD294" s="2752">
        <v>-37.314840492190299</v>
      </c>
      <c r="FE294" s="2752"/>
      <c r="FF294" s="2752">
        <v>0</v>
      </c>
      <c r="FG294" s="2752">
        <v>0</v>
      </c>
      <c r="FH294" s="2752">
        <v>0</v>
      </c>
      <c r="FI294" s="2752">
        <v>0</v>
      </c>
      <c r="FJ294" s="2993"/>
    </row>
    <row r="295" spans="1:166" s="972" customFormat="1" ht="14.45" customHeight="1">
      <c r="A295" s="2752">
        <v>212</v>
      </c>
      <c r="B295" s="2752" t="s">
        <v>453</v>
      </c>
      <c r="C295" s="2752" t="s">
        <v>2911</v>
      </c>
      <c r="D295" s="2752" t="s">
        <v>2513</v>
      </c>
      <c r="E295" s="2752" t="s">
        <v>217</v>
      </c>
      <c r="F295" s="2752" t="s">
        <v>2912</v>
      </c>
      <c r="G295" s="2752" t="s">
        <v>2303</v>
      </c>
      <c r="H295" s="2752" t="s">
        <v>2303</v>
      </c>
      <c r="I295" s="2752" t="s">
        <v>2303</v>
      </c>
      <c r="J295" s="2752" t="s">
        <v>2896</v>
      </c>
      <c r="K295" s="2753">
        <v>44501</v>
      </c>
      <c r="L295" s="2752">
        <v>0</v>
      </c>
      <c r="M295" s="2752">
        <v>0</v>
      </c>
      <c r="N295" s="2752">
        <v>311.31</v>
      </c>
      <c r="O295" s="2752">
        <v>311.31</v>
      </c>
      <c r="P295" s="2752">
        <v>311.31</v>
      </c>
      <c r="Q295" s="2752">
        <v>311.31</v>
      </c>
      <c r="R295" s="2752"/>
      <c r="S295" s="2752">
        <v>260.57</v>
      </c>
      <c r="T295" s="2752">
        <v>272.95</v>
      </c>
      <c r="U295" s="2752"/>
      <c r="V295" s="2752">
        <v>166090.11119999998</v>
      </c>
      <c r="W295" s="2752">
        <v>166090.11119999998</v>
      </c>
      <c r="X295" s="2752">
        <v>181587.12299999999</v>
      </c>
      <c r="Y295" s="2752">
        <v>0</v>
      </c>
      <c r="Z295" s="2752">
        <v>0</v>
      </c>
      <c r="AA295" s="2752">
        <v>0</v>
      </c>
      <c r="AB295" s="2752">
        <v>0</v>
      </c>
      <c r="AC295" s="2752">
        <v>294.48854247259931</v>
      </c>
      <c r="AD295" s="2752">
        <v>11530.124753707916</v>
      </c>
      <c r="AE295" s="2752">
        <v>52214.814456592459</v>
      </c>
      <c r="AF295" s="2752">
        <v>74023.717578722484</v>
      </c>
      <c r="AG295" s="2752">
        <v>2258.69119231579</v>
      </c>
      <c r="AH295" s="2752">
        <v>1305.3537001456273</v>
      </c>
      <c r="AI295" s="2752">
        <v>0</v>
      </c>
      <c r="AJ295" s="2752">
        <v>0</v>
      </c>
      <c r="AK295" s="2752">
        <v>1828.1746653182381</v>
      </c>
      <c r="AL295" s="2752">
        <v>0</v>
      </c>
      <c r="AM295" s="2752"/>
      <c r="AN295" s="2752">
        <v>216.79215746608196</v>
      </c>
      <c r="AO295" s="2752">
        <v>960.83478734844755</v>
      </c>
      <c r="AP295" s="2752">
        <v>6595.6165554195559</v>
      </c>
      <c r="AQ295" s="2752">
        <v>0</v>
      </c>
      <c r="AR295" s="2752">
        <v>0</v>
      </c>
      <c r="AS295" s="2752">
        <v>0</v>
      </c>
      <c r="AT295" s="2752">
        <v>1344.2524248946545</v>
      </c>
      <c r="AU295" s="2752">
        <v>0</v>
      </c>
      <c r="AV295" s="2752">
        <v>0</v>
      </c>
      <c r="AW295" s="2752">
        <v>0</v>
      </c>
      <c r="AX295" s="2752">
        <v>197.1132395965424</v>
      </c>
      <c r="AY295" s="2752">
        <v>3855.1814592488263</v>
      </c>
      <c r="AZ295" s="2752">
        <v>0</v>
      </c>
      <c r="BA295" s="2752"/>
      <c r="BB295" s="2752">
        <v>7685.0095364811405</v>
      </c>
      <c r="BC295" s="2752">
        <v>1388.9200364510418</v>
      </c>
      <c r="BD295" s="2752">
        <v>1785.8937045493292</v>
      </c>
      <c r="BE295" s="2752">
        <v>216.59759813740934</v>
      </c>
      <c r="BF295" s="2752">
        <v>1960.0583795884797</v>
      </c>
      <c r="BG295" s="2752">
        <v>6265.2219842415179</v>
      </c>
      <c r="BH295" s="2752">
        <v>118.00847241421948</v>
      </c>
      <c r="BI295" s="2752">
        <v>1431.04</v>
      </c>
      <c r="BJ295" s="2752">
        <v>6654.71</v>
      </c>
      <c r="BK295" s="2752">
        <v>70934.67</v>
      </c>
      <c r="BL295" s="2752">
        <v>380</v>
      </c>
      <c r="BM295" s="2752"/>
      <c r="BN295" s="2752"/>
      <c r="BO295" s="2752"/>
      <c r="BP295" s="2752"/>
      <c r="BQ295" s="2752"/>
      <c r="BR295" s="2752"/>
      <c r="BS295" s="2752"/>
      <c r="BT295" s="2752">
        <v>118030.07340000002</v>
      </c>
      <c r="BU295" s="2752"/>
      <c r="BV295" s="2752">
        <v>84251.489245239209</v>
      </c>
      <c r="BW295" s="2752"/>
      <c r="BX295" s="2752"/>
      <c r="BY295" s="2752"/>
      <c r="BZ295" s="2752"/>
      <c r="CA295" s="2752"/>
      <c r="CB295" s="2752"/>
      <c r="CC295" s="2752"/>
      <c r="CD295" s="2752"/>
      <c r="CE295" s="2752"/>
      <c r="CF295" s="2752"/>
      <c r="CG295" s="2752"/>
      <c r="CH295" s="2752"/>
      <c r="CI295" s="2752">
        <v>63557.049599999998</v>
      </c>
      <c r="CJ295" s="2752">
        <v>5426.1032999999952</v>
      </c>
      <c r="CK295" s="2752"/>
      <c r="CL295" s="2752"/>
      <c r="CM295" s="2752"/>
      <c r="CN295" s="2752"/>
      <c r="CO295" s="2752">
        <v>59.148899999999294</v>
      </c>
      <c r="CP295" s="2752">
        <v>15437.862900000009</v>
      </c>
      <c r="CQ295" s="2752">
        <v>30</v>
      </c>
      <c r="CR295" s="2752">
        <v>2832.9436866106407</v>
      </c>
      <c r="CS295" s="2752">
        <v>-91.032560755784175</v>
      </c>
      <c r="CT295" s="2752">
        <v>-953.81124073286264</v>
      </c>
      <c r="CU295" s="2752">
        <v>0</v>
      </c>
      <c r="CV295" s="2752">
        <v>0</v>
      </c>
      <c r="CW295" s="2752">
        <v>0</v>
      </c>
      <c r="CX295" s="2752">
        <v>-126.06361086170637</v>
      </c>
      <c r="CY295" s="2752">
        <v>391.8291893977098</v>
      </c>
      <c r="CZ295" s="2752">
        <v>-892.52840623721022</v>
      </c>
      <c r="DA295" s="2752">
        <v>0</v>
      </c>
      <c r="DB295" s="2752">
        <v>-28.795985610510741</v>
      </c>
      <c r="DC295" s="2752">
        <v>4269.1550503100589</v>
      </c>
      <c r="DD295" s="2752">
        <v>113.04205467961424</v>
      </c>
      <c r="DE295" s="2752">
        <v>12.491789931922085</v>
      </c>
      <c r="DF295" s="2752">
        <v>102.99749022987498</v>
      </c>
      <c r="DG295" s="2752">
        <v>361.33289370251623</v>
      </c>
      <c r="DH295" s="2752">
        <v>0</v>
      </c>
      <c r="DI295" s="2752">
        <v>0</v>
      </c>
      <c r="DJ295" s="2752"/>
      <c r="DK295" s="2752">
        <v>0</v>
      </c>
      <c r="DL295" s="2752">
        <v>0</v>
      </c>
      <c r="DM295" s="2752">
        <v>-336.04734237222101</v>
      </c>
      <c r="DN295" s="2752">
        <v>6.1912373426821432E-2</v>
      </c>
      <c r="DO295" s="2752">
        <v>0</v>
      </c>
      <c r="DP295" s="2752">
        <v>-25.837804825678745</v>
      </c>
      <c r="DQ295" s="2752">
        <v>0</v>
      </c>
      <c r="DR295" s="2752">
        <v>0</v>
      </c>
      <c r="DS295" s="2752"/>
      <c r="DT295" s="2752"/>
      <c r="DU295" s="2752"/>
      <c r="DV295" s="2752">
        <v>52214.814456592459</v>
      </c>
      <c r="DW295" s="2752">
        <v>114.93912352421358</v>
      </c>
      <c r="DX295" s="2752">
        <v>-3.0693488900058981</v>
      </c>
      <c r="DY295" s="2752">
        <v>-1874.0862</v>
      </c>
      <c r="DZ295" s="2752">
        <v>4345.8876000000073</v>
      </c>
      <c r="EA295" s="2752">
        <v>1933.2351000000001</v>
      </c>
      <c r="EB295" s="2752">
        <v>11091.9753</v>
      </c>
      <c r="EC295" s="2752">
        <v>-356.03404868587677</v>
      </c>
      <c r="ED295" s="2752">
        <v>6752.082136642045</v>
      </c>
      <c r="EE295" s="2752">
        <v>162.90050506589418</v>
      </c>
      <c r="EF295" s="2752">
        <v>19.756975481106473</v>
      </c>
      <c r="EG295" s="2752">
        <v>178.78695645784538</v>
      </c>
      <c r="EH295" s="2752">
        <v>571.48296283424952</v>
      </c>
      <c r="EI295" s="2752">
        <v>1029.2201859197553</v>
      </c>
      <c r="EJ295" s="2752">
        <v>149.93451334892367</v>
      </c>
      <c r="EK295" s="2752">
        <v>0</v>
      </c>
      <c r="EL295" s="2752">
        <v>0</v>
      </c>
      <c r="EM295" s="2752">
        <v>0</v>
      </c>
      <c r="EN295" s="2752">
        <v>209.7653371823628</v>
      </c>
      <c r="EO295" s="2752">
        <v>0</v>
      </c>
      <c r="EP295" s="2752">
        <v>0</v>
      </c>
      <c r="EQ295" s="2752">
        <v>3171.7442182553486</v>
      </c>
      <c r="ER295" s="2752">
        <v>0</v>
      </c>
      <c r="ES295" s="2752">
        <v>-102.04188383085716</v>
      </c>
      <c r="ET295" s="2752">
        <v>0</v>
      </c>
      <c r="EU295" s="2752">
        <v>36.150257381471874</v>
      </c>
      <c r="EV295" s="2752">
        <v>149</v>
      </c>
      <c r="EW295" s="2752">
        <v>0</v>
      </c>
      <c r="EX295" s="2752">
        <v>0</v>
      </c>
      <c r="EY295" s="2752">
        <v>0</v>
      </c>
      <c r="EZ295" s="2752"/>
      <c r="FA295" s="2752">
        <v>0</v>
      </c>
      <c r="FB295" s="2752">
        <v>-37.314840492190299</v>
      </c>
      <c r="FC295" s="2752"/>
      <c r="FD295" s="2752">
        <v>-37.314840492190299</v>
      </c>
      <c r="FE295" s="2752"/>
      <c r="FF295" s="2752">
        <v>0</v>
      </c>
      <c r="FG295" s="2752">
        <v>0</v>
      </c>
      <c r="FH295" s="2752">
        <v>0</v>
      </c>
      <c r="FI295" s="2752">
        <v>0</v>
      </c>
      <c r="FJ295" s="2993"/>
    </row>
    <row r="296" spans="1:166" s="972" customFormat="1" ht="14.45" customHeight="1">
      <c r="A296" s="2752">
        <v>213</v>
      </c>
      <c r="B296" s="2752" t="s">
        <v>2901</v>
      </c>
      <c r="C296" s="2752" t="s">
        <v>2911</v>
      </c>
      <c r="D296" s="2752" t="s">
        <v>2513</v>
      </c>
      <c r="E296" s="2752" t="s">
        <v>217</v>
      </c>
      <c r="F296" s="2752" t="s">
        <v>2912</v>
      </c>
      <c r="G296" s="2752" t="s">
        <v>2303</v>
      </c>
      <c r="H296" s="2752" t="s">
        <v>2303</v>
      </c>
      <c r="I296" s="2752" t="s">
        <v>2303</v>
      </c>
      <c r="J296" s="2752" t="s">
        <v>2896</v>
      </c>
      <c r="K296" s="2753">
        <v>44501</v>
      </c>
      <c r="L296" s="2752">
        <v>0</v>
      </c>
      <c r="M296" s="2752">
        <v>0</v>
      </c>
      <c r="N296" s="2752">
        <v>0.03</v>
      </c>
      <c r="O296" s="2752">
        <v>0.03</v>
      </c>
      <c r="P296" s="2752">
        <v>0.03</v>
      </c>
      <c r="Q296" s="2752">
        <v>0.03</v>
      </c>
      <c r="R296" s="2752"/>
      <c r="S296" s="2752">
        <v>260.57</v>
      </c>
      <c r="T296" s="2752">
        <v>272.95</v>
      </c>
      <c r="U296" s="2752"/>
      <c r="V296" s="2752">
        <v>16.005600000000001</v>
      </c>
      <c r="W296" s="2752">
        <v>16.005600000000001</v>
      </c>
      <c r="X296" s="2752">
        <v>17.498999999999999</v>
      </c>
      <c r="Y296" s="2752">
        <v>0</v>
      </c>
      <c r="Z296" s="2752">
        <v>0</v>
      </c>
      <c r="AA296" s="2752">
        <v>0</v>
      </c>
      <c r="AB296" s="2752">
        <v>0</v>
      </c>
      <c r="AC296" s="2752">
        <v>2.8378967184407758E-2</v>
      </c>
      <c r="AD296" s="2752">
        <v>1.1111231332473659</v>
      </c>
      <c r="AE296" s="2752">
        <v>5.03178321832827</v>
      </c>
      <c r="AF296" s="2752">
        <v>7.1334410310034198</v>
      </c>
      <c r="AG296" s="2752">
        <v>0.21766321598880117</v>
      </c>
      <c r="AH296" s="2752">
        <v>0.12579297486225569</v>
      </c>
      <c r="AI296" s="2752">
        <v>0</v>
      </c>
      <c r="AJ296" s="2752">
        <v>0</v>
      </c>
      <c r="AK296" s="2752">
        <v>0.17617564472566619</v>
      </c>
      <c r="AL296" s="2752">
        <v>0</v>
      </c>
      <c r="AM296" s="2752"/>
      <c r="AN296" s="2752">
        <v>2.0891602338448678E-2</v>
      </c>
      <c r="AO296" s="2752">
        <v>9.2592732711616804E-2</v>
      </c>
      <c r="AP296" s="2752">
        <v>0.63559955241587696</v>
      </c>
      <c r="AQ296" s="2752">
        <v>0</v>
      </c>
      <c r="AR296" s="2752">
        <v>0</v>
      </c>
      <c r="AS296" s="2752">
        <v>0</v>
      </c>
      <c r="AT296" s="2752">
        <v>0.12954152692441501</v>
      </c>
      <c r="AU296" s="2752">
        <v>0</v>
      </c>
      <c r="AV296" s="2752">
        <v>0</v>
      </c>
      <c r="AW296" s="2752">
        <v>0</v>
      </c>
      <c r="AX296" s="2752">
        <v>1.8995204740921499E-2</v>
      </c>
      <c r="AY296" s="2752">
        <v>0.371512138310574</v>
      </c>
      <c r="AZ296" s="2752">
        <v>0</v>
      </c>
      <c r="BA296" s="2752"/>
      <c r="BB296" s="2752">
        <v>0.7405810481334818</v>
      </c>
      <c r="BC296" s="2752">
        <v>0.13384600910196026</v>
      </c>
      <c r="BD296" s="2752">
        <v>0.1721011568419899</v>
      </c>
      <c r="BE296" s="2752">
        <v>2.087285324635341E-2</v>
      </c>
      <c r="BF296" s="2752">
        <v>0.1888848780561318</v>
      </c>
      <c r="BG296" s="2752">
        <v>0.60376043020540793</v>
      </c>
      <c r="BH296" s="2752">
        <v>1.1372118378550591E-2</v>
      </c>
      <c r="BI296" s="2752">
        <v>0.28000000000000003</v>
      </c>
      <c r="BJ296" s="2752">
        <v>1.3</v>
      </c>
      <c r="BK296" s="2752">
        <v>0</v>
      </c>
      <c r="BL296" s="2752">
        <v>0</v>
      </c>
      <c r="BM296" s="2752"/>
      <c r="BN296" s="2752"/>
      <c r="BO296" s="2752"/>
      <c r="BP296" s="2752"/>
      <c r="BQ296" s="2752"/>
      <c r="BR296" s="2752"/>
      <c r="BS296" s="2752"/>
      <c r="BT296" s="2752">
        <v>11.374200000000002</v>
      </c>
      <c r="BU296" s="2752"/>
      <c r="BV296" s="2752">
        <v>8.1190603493533029</v>
      </c>
      <c r="BW296" s="2752"/>
      <c r="BX296" s="2752"/>
      <c r="BY296" s="2752"/>
      <c r="BZ296" s="2752"/>
      <c r="CA296" s="2752"/>
      <c r="CB296" s="2752"/>
      <c r="CC296" s="2752"/>
      <c r="CD296" s="2752"/>
      <c r="CE296" s="2752"/>
      <c r="CF296" s="2752"/>
      <c r="CG296" s="2752"/>
      <c r="CH296" s="2752"/>
      <c r="CI296" s="2752">
        <v>6.1247999999999996</v>
      </c>
      <c r="CJ296" s="2752">
        <v>0.49290000000000056</v>
      </c>
      <c r="CK296" s="2752"/>
      <c r="CL296" s="2752"/>
      <c r="CM296" s="2752"/>
      <c r="CN296" s="2752"/>
      <c r="CO296" s="2752">
        <v>5.6999999999999317E-3</v>
      </c>
      <c r="CP296" s="2752">
        <v>1.4877000000000009</v>
      </c>
      <c r="CQ296" s="2752">
        <v>30</v>
      </c>
      <c r="CR296" s="2752">
        <v>0.27300218623981998</v>
      </c>
      <c r="CS296" s="2752">
        <v>-8.7725316330138081E-3</v>
      </c>
      <c r="CT296" s="2752">
        <v>-9.1915894837897416E-2</v>
      </c>
      <c r="CU296" s="2752">
        <v>0</v>
      </c>
      <c r="CV296" s="2752">
        <v>0</v>
      </c>
      <c r="CW296" s="2752">
        <v>0</v>
      </c>
      <c r="CX296" s="2752">
        <v>-1.2148367626646089E-2</v>
      </c>
      <c r="CY296" s="2752">
        <v>3.7759389939068112E-2</v>
      </c>
      <c r="CZ296" s="2752">
        <v>-8.6010254046180012E-2</v>
      </c>
      <c r="DA296" s="2752">
        <v>0</v>
      </c>
      <c r="DB296" s="2752">
        <v>-2.7749817491096382E-3</v>
      </c>
      <c r="DC296" s="2752">
        <v>0.41140551703864858</v>
      </c>
      <c r="DD296" s="2752">
        <v>1.0893519772536775E-2</v>
      </c>
      <c r="DE296" s="2752">
        <v>1.2037958882068107E-3</v>
      </c>
      <c r="DF296" s="2752">
        <v>9.9255555777078841E-3</v>
      </c>
      <c r="DG296" s="2752">
        <v>3.4820554466851283E-2</v>
      </c>
      <c r="DH296" s="2752">
        <v>0</v>
      </c>
      <c r="DI296" s="2752">
        <v>0</v>
      </c>
      <c r="DJ296" s="2752"/>
      <c r="DK296" s="2752">
        <v>0</v>
      </c>
      <c r="DL296" s="2752">
        <v>0</v>
      </c>
      <c r="DM296" s="2752">
        <v>-3.2383862616577219E-2</v>
      </c>
      <c r="DN296" s="2752">
        <v>5.9663075480942407E-6</v>
      </c>
      <c r="DO296" s="2752">
        <v>0</v>
      </c>
      <c r="DP296" s="2752">
        <v>-2.4899108437581897E-3</v>
      </c>
      <c r="DQ296" s="2752">
        <v>0</v>
      </c>
      <c r="DR296" s="2752">
        <v>0</v>
      </c>
      <c r="DS296" s="2752"/>
      <c r="DT296" s="2752"/>
      <c r="DU296" s="2752"/>
      <c r="DV296" s="2752">
        <v>5.03178321832827</v>
      </c>
      <c r="DW296" s="2752">
        <v>1.107633454025379E-2</v>
      </c>
      <c r="DX296" s="2752">
        <v>-2.9578383829680088E-4</v>
      </c>
      <c r="DY296" s="2752">
        <v>-0.18060000000000084</v>
      </c>
      <c r="DZ296" s="2752">
        <v>0.41880000000000028</v>
      </c>
      <c r="EA296" s="2752">
        <v>0.18629999999999999</v>
      </c>
      <c r="EB296" s="2752">
        <v>1.0689</v>
      </c>
      <c r="EC296" s="2752">
        <v>-3.4309920852449771E-2</v>
      </c>
      <c r="ED296" s="2752">
        <v>0.65067766566850194</v>
      </c>
      <c r="EE296" s="2752">
        <v>1.5698227336021411E-2</v>
      </c>
      <c r="EF296" s="2752">
        <v>1.903919772680589E-3</v>
      </c>
      <c r="EG296" s="2752">
        <v>1.7229156447706021E-2</v>
      </c>
      <c r="EH296" s="2752">
        <v>5.5072078908571798E-2</v>
      </c>
      <c r="EI296" s="2752">
        <v>9.9182826049894493E-2</v>
      </c>
      <c r="EJ296" s="2752">
        <v>1.4448734060800199E-2</v>
      </c>
      <c r="EK296" s="2752">
        <v>0</v>
      </c>
      <c r="EL296" s="2752">
        <v>0</v>
      </c>
      <c r="EM296" s="2752">
        <v>0</v>
      </c>
      <c r="EN296" s="2752">
        <v>2.0214448991265569E-2</v>
      </c>
      <c r="EO296" s="2752">
        <v>0</v>
      </c>
      <c r="EP296" s="2752">
        <v>0</v>
      </c>
      <c r="EQ296" s="2752">
        <v>0.30565136535177301</v>
      </c>
      <c r="ER296" s="2752">
        <v>0</v>
      </c>
      <c r="ES296" s="2752">
        <v>-9.8334666889136699E-3</v>
      </c>
      <c r="ET296" s="2752">
        <v>0</v>
      </c>
      <c r="EU296" s="2752">
        <v>3.4836906024353631E-3</v>
      </c>
      <c r="EV296" s="2752">
        <v>149</v>
      </c>
      <c r="EW296" s="2752">
        <v>0</v>
      </c>
      <c r="EX296" s="2752">
        <v>0</v>
      </c>
      <c r="EY296" s="2752">
        <v>0</v>
      </c>
      <c r="EZ296" s="2752"/>
      <c r="FA296" s="2752">
        <v>0</v>
      </c>
      <c r="FB296" s="2752">
        <v>-37.314840492190299</v>
      </c>
      <c r="FC296" s="2752"/>
      <c r="FD296" s="2752">
        <v>-37.314840492190299</v>
      </c>
      <c r="FE296" s="2752"/>
      <c r="FF296" s="2752">
        <v>0</v>
      </c>
      <c r="FG296" s="2752">
        <v>0</v>
      </c>
      <c r="FH296" s="2752">
        <v>0</v>
      </c>
      <c r="FI296" s="2752">
        <v>0</v>
      </c>
      <c r="FJ296" s="2993"/>
    </row>
    <row r="297" spans="1:166" s="972" customFormat="1" ht="14.45" customHeight="1">
      <c r="A297" s="2752">
        <v>214</v>
      </c>
      <c r="B297" s="2752" t="s">
        <v>2897</v>
      </c>
      <c r="C297" s="2752" t="s">
        <v>2911</v>
      </c>
      <c r="D297" s="2752" t="s">
        <v>2513</v>
      </c>
      <c r="E297" s="2752" t="s">
        <v>217</v>
      </c>
      <c r="F297" s="2752" t="s">
        <v>2912</v>
      </c>
      <c r="G297" s="2752" t="s">
        <v>2303</v>
      </c>
      <c r="H297" s="2752" t="s">
        <v>2303</v>
      </c>
      <c r="I297" s="2752" t="s">
        <v>2303</v>
      </c>
      <c r="J297" s="2752" t="s">
        <v>2896</v>
      </c>
      <c r="K297" s="2753">
        <v>44501</v>
      </c>
      <c r="L297" s="2752">
        <v>0</v>
      </c>
      <c r="M297" s="2752">
        <v>0</v>
      </c>
      <c r="N297" s="2752">
        <v>5.01</v>
      </c>
      <c r="O297" s="2752">
        <v>5.01</v>
      </c>
      <c r="P297" s="2752">
        <v>5.01</v>
      </c>
      <c r="Q297" s="2752">
        <v>5.01</v>
      </c>
      <c r="R297" s="2752"/>
      <c r="S297" s="2752">
        <v>260.57</v>
      </c>
      <c r="T297" s="2752">
        <v>272.95</v>
      </c>
      <c r="U297" s="2752"/>
      <c r="V297" s="2752">
        <v>2672.9351999999999</v>
      </c>
      <c r="W297" s="2752">
        <v>2672.9351999999999</v>
      </c>
      <c r="X297" s="2752">
        <v>2922.3330000000001</v>
      </c>
      <c r="Y297" s="2752">
        <v>0</v>
      </c>
      <c r="Z297" s="2752">
        <v>0</v>
      </c>
      <c r="AA297" s="2752">
        <v>0</v>
      </c>
      <c r="AB297" s="2752">
        <v>0</v>
      </c>
      <c r="AC297" s="2752">
        <v>4.7392875197960951</v>
      </c>
      <c r="AD297" s="2752">
        <v>185.5575632523101</v>
      </c>
      <c r="AE297" s="2752">
        <v>840.30779746082112</v>
      </c>
      <c r="AF297" s="2752">
        <v>1191.2846521775712</v>
      </c>
      <c r="AG297" s="2752">
        <v>36.349757070129797</v>
      </c>
      <c r="AH297" s="2752">
        <v>21.007426801996701</v>
      </c>
      <c r="AI297" s="2752">
        <v>0</v>
      </c>
      <c r="AJ297" s="2752">
        <v>0</v>
      </c>
      <c r="AK297" s="2752">
        <v>29.421332669186256</v>
      </c>
      <c r="AL297" s="2752">
        <v>0</v>
      </c>
      <c r="AM297" s="2752"/>
      <c r="AN297" s="2752">
        <v>3.4888975905209292</v>
      </c>
      <c r="AO297" s="2752">
        <v>15.462986362840006</v>
      </c>
      <c r="AP297" s="2752">
        <v>106.14512525345145</v>
      </c>
      <c r="AQ297" s="2752">
        <v>0</v>
      </c>
      <c r="AR297" s="2752">
        <v>0</v>
      </c>
      <c r="AS297" s="2752">
        <v>0</v>
      </c>
      <c r="AT297" s="2752">
        <v>21.633434996377304</v>
      </c>
      <c r="AU297" s="2752">
        <v>0</v>
      </c>
      <c r="AV297" s="2752">
        <v>0</v>
      </c>
      <c r="AW297" s="2752">
        <v>0</v>
      </c>
      <c r="AX297" s="2752">
        <v>3.1721991917338905</v>
      </c>
      <c r="AY297" s="2752">
        <v>62.042527097865857</v>
      </c>
      <c r="AZ297" s="2752">
        <v>0</v>
      </c>
      <c r="BA297" s="2752"/>
      <c r="BB297" s="2752">
        <v>123.67703503829145</v>
      </c>
      <c r="BC297" s="2752">
        <v>22.352283520027367</v>
      </c>
      <c r="BD297" s="2752">
        <v>28.740893192612312</v>
      </c>
      <c r="BE297" s="2752">
        <v>3.4857664921410194</v>
      </c>
      <c r="BF297" s="2752">
        <v>31.54377463537401</v>
      </c>
      <c r="BG297" s="2752">
        <v>100.82799184430313</v>
      </c>
      <c r="BH297" s="2752">
        <v>1.8991437692179485</v>
      </c>
      <c r="BI297" s="2752">
        <v>20.440000000000001</v>
      </c>
      <c r="BJ297" s="2752">
        <v>95.51</v>
      </c>
      <c r="BK297" s="2752">
        <v>1362.27</v>
      </c>
      <c r="BL297" s="2752">
        <v>18</v>
      </c>
      <c r="BM297" s="2752"/>
      <c r="BN297" s="2752"/>
      <c r="BO297" s="2752"/>
      <c r="BP297" s="2752"/>
      <c r="BQ297" s="2752"/>
      <c r="BR297" s="2752"/>
      <c r="BS297" s="2752"/>
      <c r="BT297" s="2752">
        <v>1899.4914000000001</v>
      </c>
      <c r="BU297" s="2752"/>
      <c r="BV297" s="2752">
        <v>1355.8830783420017</v>
      </c>
      <c r="BW297" s="2752"/>
      <c r="BX297" s="2752"/>
      <c r="BY297" s="2752"/>
      <c r="BZ297" s="2752"/>
      <c r="CA297" s="2752"/>
      <c r="CB297" s="2752"/>
      <c r="CC297" s="2752"/>
      <c r="CD297" s="2752"/>
      <c r="CE297" s="2752"/>
      <c r="CF297" s="2752"/>
      <c r="CG297" s="2752"/>
      <c r="CH297" s="2752"/>
      <c r="CI297" s="2752">
        <v>1022.8416</v>
      </c>
      <c r="CJ297" s="2752">
        <v>87.294300000000021</v>
      </c>
      <c r="CK297" s="2752"/>
      <c r="CL297" s="2752"/>
      <c r="CM297" s="2752"/>
      <c r="CN297" s="2752"/>
      <c r="CO297" s="2752">
        <v>0.95189999999998853</v>
      </c>
      <c r="CP297" s="2752">
        <v>248.44590000000014</v>
      </c>
      <c r="CQ297" s="2752">
        <v>30</v>
      </c>
      <c r="CR297" s="2752">
        <v>45.591365102050304</v>
      </c>
      <c r="CS297" s="2752">
        <v>-1.4650127827133055</v>
      </c>
      <c r="CT297" s="2752">
        <v>-15.349954437928886</v>
      </c>
      <c r="CU297" s="2752">
        <v>0</v>
      </c>
      <c r="CV297" s="2752">
        <v>0</v>
      </c>
      <c r="CW297" s="2752">
        <v>0</v>
      </c>
      <c r="CX297" s="2752">
        <v>-2.028777393649893</v>
      </c>
      <c r="CY297" s="2752">
        <v>6.3058181198243712</v>
      </c>
      <c r="CZ297" s="2752">
        <v>-14.363712425712066</v>
      </c>
      <c r="DA297" s="2752">
        <v>0</v>
      </c>
      <c r="DB297" s="2752">
        <v>-0.46342195210130921</v>
      </c>
      <c r="DC297" s="2752">
        <v>68.704721345454118</v>
      </c>
      <c r="DD297" s="2752">
        <v>1.8192178020136431</v>
      </c>
      <c r="DE297" s="2752">
        <v>0.20103391333053722</v>
      </c>
      <c r="DF297" s="2752">
        <v>1.6575677814772192</v>
      </c>
      <c r="DG297" s="2752">
        <v>5.8150325959641549</v>
      </c>
      <c r="DH297" s="2752">
        <v>0</v>
      </c>
      <c r="DI297" s="2752">
        <v>0</v>
      </c>
      <c r="DJ297" s="2752"/>
      <c r="DK297" s="2752">
        <v>0</v>
      </c>
      <c r="DL297" s="2752">
        <v>0</v>
      </c>
      <c r="DM297" s="2752">
        <v>-5.4081050569683811</v>
      </c>
      <c r="DN297" s="2752">
        <v>9.963733605324876E-4</v>
      </c>
      <c r="DO297" s="2752">
        <v>0</v>
      </c>
      <c r="DP297" s="2752">
        <v>-0.41581511090761758</v>
      </c>
      <c r="DQ297" s="2752">
        <v>0</v>
      </c>
      <c r="DR297" s="2752">
        <v>0</v>
      </c>
      <c r="DS297" s="2752"/>
      <c r="DT297" s="2752"/>
      <c r="DU297" s="2752"/>
      <c r="DV297" s="2752">
        <v>840.30779746082112</v>
      </c>
      <c r="DW297" s="2752">
        <v>1.8497478682223829</v>
      </c>
      <c r="DX297" s="2752">
        <v>-4.9395900995565567E-2</v>
      </c>
      <c r="DY297" s="2752">
        <v>-30.160199999999975</v>
      </c>
      <c r="DZ297" s="2752">
        <v>69.939600000000155</v>
      </c>
      <c r="EA297" s="2752">
        <v>31.112099999999998</v>
      </c>
      <c r="EB297" s="2752">
        <v>178.50630000000001</v>
      </c>
      <c r="EC297" s="2752">
        <v>-5.7297567823592317</v>
      </c>
      <c r="ED297" s="2752">
        <v>108.66317016663983</v>
      </c>
      <c r="EE297" s="2752">
        <v>2.6216039651155754</v>
      </c>
      <c r="EF297" s="2752">
        <v>0.31795460203765835</v>
      </c>
      <c r="EG297" s="2752">
        <v>2.8772691267669055</v>
      </c>
      <c r="EH297" s="2752">
        <v>9.1970371777314899</v>
      </c>
      <c r="EI297" s="2752">
        <v>16.563531950332383</v>
      </c>
      <c r="EJ297" s="2752">
        <v>2.4129385881536334</v>
      </c>
      <c r="EK297" s="2752">
        <v>0</v>
      </c>
      <c r="EL297" s="2752">
        <v>0</v>
      </c>
      <c r="EM297" s="2752">
        <v>0</v>
      </c>
      <c r="EN297" s="2752">
        <v>3.3758129815413498</v>
      </c>
      <c r="EO297" s="2752">
        <v>0</v>
      </c>
      <c r="EP297" s="2752">
        <v>0</v>
      </c>
      <c r="EQ297" s="2752">
        <v>51.043778013746092</v>
      </c>
      <c r="ER297" s="2752">
        <v>0</v>
      </c>
      <c r="ES297" s="2752">
        <v>-1.6421889370485829</v>
      </c>
      <c r="ET297" s="2752">
        <v>0</v>
      </c>
      <c r="EU297" s="2752">
        <v>0.58177633060670786</v>
      </c>
      <c r="EV297" s="2752">
        <v>149</v>
      </c>
      <c r="EW297" s="2752">
        <v>0</v>
      </c>
      <c r="EX297" s="2752">
        <v>0</v>
      </c>
      <c r="EY297" s="2752">
        <v>0</v>
      </c>
      <c r="EZ297" s="2752"/>
      <c r="FA297" s="2752">
        <v>0</v>
      </c>
      <c r="FB297" s="2752">
        <v>-37.314840492190299</v>
      </c>
      <c r="FC297" s="2752"/>
      <c r="FD297" s="2752">
        <v>-37.314840492190299</v>
      </c>
      <c r="FE297" s="2752"/>
      <c r="FF297" s="2752">
        <v>0</v>
      </c>
      <c r="FG297" s="2752">
        <v>0</v>
      </c>
      <c r="FH297" s="2752">
        <v>0</v>
      </c>
      <c r="FI297" s="2752">
        <v>0</v>
      </c>
      <c r="FJ297" s="2993"/>
    </row>
    <row r="298" spans="1:166" s="972" customFormat="1" ht="14.45" customHeight="1">
      <c r="A298" s="2752">
        <v>215</v>
      </c>
      <c r="B298" s="2752" t="s">
        <v>453</v>
      </c>
      <c r="C298" s="2752" t="s">
        <v>2911</v>
      </c>
      <c r="D298" s="2752" t="s">
        <v>2513</v>
      </c>
      <c r="E298" s="2752" t="s">
        <v>217</v>
      </c>
      <c r="F298" s="2752" t="s">
        <v>2913</v>
      </c>
      <c r="G298" s="2752" t="s">
        <v>2303</v>
      </c>
      <c r="H298" s="2752" t="s">
        <v>2303</v>
      </c>
      <c r="I298" s="2752" t="s">
        <v>2303</v>
      </c>
      <c r="J298" s="2752" t="s">
        <v>2896</v>
      </c>
      <c r="K298" s="2753">
        <v>44501</v>
      </c>
      <c r="L298" s="2752">
        <v>0</v>
      </c>
      <c r="M298" s="2752">
        <v>0</v>
      </c>
      <c r="N298" s="2752">
        <v>626.92399999999998</v>
      </c>
      <c r="O298" s="2752">
        <v>626.92399999999998</v>
      </c>
      <c r="P298" s="2752">
        <v>626.92399999999998</v>
      </c>
      <c r="Q298" s="2752">
        <v>626.92399999999998</v>
      </c>
      <c r="R298" s="2752"/>
      <c r="S298" s="2752">
        <v>260.57</v>
      </c>
      <c r="T298" s="2752">
        <v>272.95</v>
      </c>
      <c r="U298" s="2752"/>
      <c r="V298" s="2752">
        <v>334476.49247999996</v>
      </c>
      <c r="W298" s="2752">
        <v>334476.49247999996</v>
      </c>
      <c r="X298" s="2752">
        <v>365684.76919999998</v>
      </c>
      <c r="Y298" s="2752">
        <v>0</v>
      </c>
      <c r="Z298" s="2752">
        <v>0</v>
      </c>
      <c r="AA298" s="2752">
        <v>0</v>
      </c>
      <c r="AB298" s="2752">
        <v>0</v>
      </c>
      <c r="AC298" s="2752">
        <v>593.04852077058831</v>
      </c>
      <c r="AD298" s="2752">
        <v>23219.658639599056</v>
      </c>
      <c r="AE298" s="2752">
        <v>105151.52207890774</v>
      </c>
      <c r="AF298" s="2752">
        <v>149070.84616402627</v>
      </c>
      <c r="AG298" s="2752">
        <v>4548.60980068544</v>
      </c>
      <c r="AH298" s="2752">
        <v>2628.7544990848264</v>
      </c>
      <c r="AI298" s="2752">
        <v>0</v>
      </c>
      <c r="AJ298" s="2752">
        <v>0</v>
      </c>
      <c r="AK298" s="2752">
        <v>3681.6246631331187</v>
      </c>
      <c r="AL298" s="2752">
        <v>0</v>
      </c>
      <c r="AM298" s="2752"/>
      <c r="AN298" s="2752">
        <v>436.58156348098663</v>
      </c>
      <c r="AO298" s="2752">
        <v>1934.9535454165882</v>
      </c>
      <c r="AP298" s="2752">
        <v>13282.420459959041</v>
      </c>
      <c r="AQ298" s="2752">
        <v>0</v>
      </c>
      <c r="AR298" s="2752">
        <v>0</v>
      </c>
      <c r="AS298" s="2752">
        <v>0</v>
      </c>
      <c r="AT298" s="2752">
        <v>2707.089740852065</v>
      </c>
      <c r="AU298" s="2752">
        <v>0</v>
      </c>
      <c r="AV298" s="2752">
        <v>0</v>
      </c>
      <c r="AW298" s="2752">
        <v>0</v>
      </c>
      <c r="AX298" s="2752">
        <v>396.95165789991569</v>
      </c>
      <c r="AY298" s="2752">
        <v>7763.662526607276</v>
      </c>
      <c r="AZ298" s="2752">
        <v>0</v>
      </c>
      <c r="BA298" s="2752"/>
      <c r="BB298" s="2752">
        <v>15476.267767334499</v>
      </c>
      <c r="BC298" s="2752">
        <v>2797.042513674578</v>
      </c>
      <c r="BD298" s="2752">
        <v>3596.4781884002559</v>
      </c>
      <c r="BE298" s="2752">
        <v>436.18975495389549</v>
      </c>
      <c r="BF298" s="2752">
        <v>3947.2154430154123</v>
      </c>
      <c r="BG298" s="2752">
        <v>12617.063464869838</v>
      </c>
      <c r="BH298" s="2752">
        <v>237.64846474514835</v>
      </c>
      <c r="BI298" s="2752">
        <v>3024.53</v>
      </c>
      <c r="BJ298" s="2752">
        <v>14025.79</v>
      </c>
      <c r="BK298" s="2752">
        <v>153268.74</v>
      </c>
      <c r="BL298" s="2752">
        <v>2712</v>
      </c>
      <c r="BM298" s="2752"/>
      <c r="BN298" s="2752"/>
      <c r="BO298" s="2752"/>
      <c r="BP298" s="2752"/>
      <c r="BQ298" s="2752"/>
      <c r="BR298" s="2752"/>
      <c r="BS298" s="2752"/>
      <c r="BT298" s="2752">
        <v>146267.63844000001</v>
      </c>
      <c r="BU298" s="2752"/>
      <c r="BV298" s="2752">
        <v>169667.79301526566</v>
      </c>
      <c r="BW298" s="2752"/>
      <c r="BX298" s="2752"/>
      <c r="BY298" s="2752"/>
      <c r="BZ298" s="2752"/>
      <c r="CA298" s="2752"/>
      <c r="CB298" s="2752"/>
      <c r="CC298" s="2752"/>
      <c r="CD298" s="2752"/>
      <c r="CE298" s="2752"/>
      <c r="CF298" s="2752"/>
      <c r="CG298" s="2752"/>
      <c r="CH298" s="2752"/>
      <c r="CI298" s="2752">
        <v>219415.73079999999</v>
      </c>
      <c r="CJ298" s="2752">
        <v>18731.059159999975</v>
      </c>
      <c r="CK298" s="2752"/>
      <c r="CL298" s="2752"/>
      <c r="CM298" s="2752"/>
      <c r="CN298" s="2752"/>
      <c r="CO298" s="2752">
        <v>119.11555999999857</v>
      </c>
      <c r="CP298" s="2752">
        <v>31089.161160000018</v>
      </c>
      <c r="CQ298" s="2752">
        <v>30</v>
      </c>
      <c r="CR298" s="2752">
        <v>5705.0540868737735</v>
      </c>
      <c r="CS298" s="2752">
        <v>-183.32368738318451</v>
      </c>
      <c r="CT298" s="2752">
        <v>-1920.8093485118006</v>
      </c>
      <c r="CU298" s="2752">
        <v>0</v>
      </c>
      <c r="CV298" s="2752">
        <v>0</v>
      </c>
      <c r="CW298" s="2752">
        <v>0</v>
      </c>
      <c r="CX298" s="2752">
        <v>-253.87010753224877</v>
      </c>
      <c r="CY298" s="2752">
        <v>789.07559260534413</v>
      </c>
      <c r="CZ298" s="2752">
        <v>-1797.3964169215797</v>
      </c>
      <c r="DA298" s="2752">
        <v>0</v>
      </c>
      <c r="DB298" s="2752">
        <v>-57.990088602626997</v>
      </c>
      <c r="DC298" s="2752">
        <v>8597.3330787979066</v>
      </c>
      <c r="DD298" s="2752">
        <v>227.64696632926189</v>
      </c>
      <c r="DE298" s="2752">
        <v>25.156284447272185</v>
      </c>
      <c r="DF298" s="2752">
        <v>207.41896683329833</v>
      </c>
      <c r="DG298" s="2752">
        <v>727.66137628587785</v>
      </c>
      <c r="DH298" s="2752">
        <v>0</v>
      </c>
      <c r="DI298" s="2752">
        <v>0</v>
      </c>
      <c r="DJ298" s="2752"/>
      <c r="DK298" s="2752">
        <v>0</v>
      </c>
      <c r="DL298" s="2752">
        <v>0</v>
      </c>
      <c r="DM298" s="2752">
        <v>-676.74068956783412</v>
      </c>
      <c r="DN298" s="2752">
        <v>0.12468071310922824</v>
      </c>
      <c r="DO298" s="2752">
        <v>0</v>
      </c>
      <c r="DP298" s="2752">
        <v>-52.032828860408642</v>
      </c>
      <c r="DQ298" s="2752">
        <v>0</v>
      </c>
      <c r="DR298" s="2752">
        <v>0</v>
      </c>
      <c r="DS298" s="2752"/>
      <c r="DT298" s="2752"/>
      <c r="DU298" s="2752"/>
      <c r="DV298" s="2752">
        <v>105151.52207890774</v>
      </c>
      <c r="DW298" s="2752">
        <v>231.46733184380221</v>
      </c>
      <c r="DX298" s="2752">
        <v>-6.1811329013461318</v>
      </c>
      <c r="DY298" s="2752">
        <v>-3774.0824799999941</v>
      </c>
      <c r="DZ298" s="2752">
        <v>8751.8590400000176</v>
      </c>
      <c r="EA298" s="2752">
        <v>3893.1980399999998</v>
      </c>
      <c r="EB298" s="2752">
        <v>22337.30212</v>
      </c>
      <c r="EC298" s="2752">
        <v>-716.99042735004332</v>
      </c>
      <c r="ED298" s="2752">
        <v>13597.514829051997</v>
      </c>
      <c r="EE298" s="2752">
        <v>328.05318248026288</v>
      </c>
      <c r="EF298" s="2752">
        <v>39.787099985600186</v>
      </c>
      <c r="EG298" s="2752">
        <v>360.04572256072163</v>
      </c>
      <c r="EH298" s="2752">
        <v>1150.8669332559155</v>
      </c>
      <c r="EI298" s="2752">
        <v>2072.6698012834686</v>
      </c>
      <c r="EJ298" s="2752">
        <v>301.94193841110348</v>
      </c>
      <c r="EK298" s="2752">
        <v>0</v>
      </c>
      <c r="EL298" s="2752">
        <v>0</v>
      </c>
      <c r="EM298" s="2752">
        <v>0</v>
      </c>
      <c r="EN298" s="2752">
        <v>422.43077398000582</v>
      </c>
      <c r="EO298" s="2752">
        <v>0</v>
      </c>
      <c r="EP298" s="2752">
        <v>0</v>
      </c>
      <c r="EQ298" s="2752">
        <v>6387.3392190598315</v>
      </c>
      <c r="ER298" s="2752">
        <v>0</v>
      </c>
      <c r="ES298" s="2752">
        <v>-205.49454234935044</v>
      </c>
      <c r="ET298" s="2752">
        <v>0</v>
      </c>
      <c r="EU298" s="2752">
        <v>72.800308241372477</v>
      </c>
      <c r="EV298" s="2752">
        <v>149</v>
      </c>
      <c r="EW298" s="2752">
        <v>0</v>
      </c>
      <c r="EX298" s="2752">
        <v>0</v>
      </c>
      <c r="EY298" s="2752">
        <v>0</v>
      </c>
      <c r="EZ298" s="2752"/>
      <c r="FA298" s="2752">
        <v>0</v>
      </c>
      <c r="FB298" s="2752">
        <v>-37.314840492190299</v>
      </c>
      <c r="FC298" s="2752"/>
      <c r="FD298" s="2752">
        <v>-37.314840492190299</v>
      </c>
      <c r="FE298" s="2752"/>
      <c r="FF298" s="2752">
        <v>0</v>
      </c>
      <c r="FG298" s="2752">
        <v>0</v>
      </c>
      <c r="FH298" s="2752">
        <v>0</v>
      </c>
      <c r="FI298" s="2752">
        <v>0</v>
      </c>
      <c r="FJ298" s="2993"/>
    </row>
    <row r="299" spans="1:166" s="972" customFormat="1" ht="14.45" customHeight="1">
      <c r="A299" s="2752">
        <v>216</v>
      </c>
      <c r="B299" s="2752" t="s">
        <v>2901</v>
      </c>
      <c r="C299" s="2752" t="s">
        <v>2911</v>
      </c>
      <c r="D299" s="2752" t="s">
        <v>2513</v>
      </c>
      <c r="E299" s="2752" t="s">
        <v>217</v>
      </c>
      <c r="F299" s="2752" t="s">
        <v>2913</v>
      </c>
      <c r="G299" s="2752" t="s">
        <v>2303</v>
      </c>
      <c r="H299" s="2752" t="s">
        <v>2303</v>
      </c>
      <c r="I299" s="2752" t="s">
        <v>2303</v>
      </c>
      <c r="J299" s="2752" t="s">
        <v>2896</v>
      </c>
      <c r="K299" s="2753">
        <v>44501</v>
      </c>
      <c r="L299" s="2752">
        <v>0</v>
      </c>
      <c r="M299" s="2752">
        <v>0</v>
      </c>
      <c r="N299" s="2752">
        <v>3.1E-2</v>
      </c>
      <c r="O299" s="2752">
        <v>3.1E-2</v>
      </c>
      <c r="P299" s="2752">
        <v>3.1E-2</v>
      </c>
      <c r="Q299" s="2752">
        <v>3.1E-2</v>
      </c>
      <c r="R299" s="2752"/>
      <c r="S299" s="2752">
        <v>260.57</v>
      </c>
      <c r="T299" s="2752">
        <v>272.95</v>
      </c>
      <c r="U299" s="2752"/>
      <c r="V299" s="2752">
        <v>16.539119999999997</v>
      </c>
      <c r="W299" s="2752">
        <v>16.539119999999997</v>
      </c>
      <c r="X299" s="2752">
        <v>18.0823</v>
      </c>
      <c r="Y299" s="2752">
        <v>0</v>
      </c>
      <c r="Z299" s="2752">
        <v>0</v>
      </c>
      <c r="AA299" s="2752">
        <v>0</v>
      </c>
      <c r="AB299" s="2752">
        <v>0</v>
      </c>
      <c r="AC299" s="2752">
        <v>2.932493275722135E-2</v>
      </c>
      <c r="AD299" s="2752">
        <v>1.1481605710222782</v>
      </c>
      <c r="AE299" s="2752">
        <v>5.1995093256058791</v>
      </c>
      <c r="AF299" s="2752">
        <v>7.3712223987035337</v>
      </c>
      <c r="AG299" s="2752">
        <v>0.22491865652176124</v>
      </c>
      <c r="AH299" s="2752">
        <v>0.12998607402433088</v>
      </c>
      <c r="AI299" s="2752">
        <v>0</v>
      </c>
      <c r="AJ299" s="2752">
        <v>0</v>
      </c>
      <c r="AK299" s="2752">
        <v>0.18204816621652173</v>
      </c>
      <c r="AL299" s="2752">
        <v>0</v>
      </c>
      <c r="AM299" s="2752"/>
      <c r="AN299" s="2752">
        <v>2.1587989083063634E-2</v>
      </c>
      <c r="AO299" s="2752">
        <v>9.5679157135337367E-2</v>
      </c>
      <c r="AP299" s="2752">
        <v>0.65678620416307287</v>
      </c>
      <c r="AQ299" s="2752">
        <v>0</v>
      </c>
      <c r="AR299" s="2752">
        <v>0</v>
      </c>
      <c r="AS299" s="2752">
        <v>0</v>
      </c>
      <c r="AT299" s="2752">
        <v>0.1338595778218955</v>
      </c>
      <c r="AU299" s="2752">
        <v>0</v>
      </c>
      <c r="AV299" s="2752">
        <v>0</v>
      </c>
      <c r="AW299" s="2752">
        <v>0</v>
      </c>
      <c r="AX299" s="2752">
        <v>1.962837823228555E-2</v>
      </c>
      <c r="AY299" s="2752">
        <v>0.3838958762542598</v>
      </c>
      <c r="AZ299" s="2752">
        <v>0</v>
      </c>
      <c r="BA299" s="2752"/>
      <c r="BB299" s="2752">
        <v>0.76526708307126456</v>
      </c>
      <c r="BC299" s="2752">
        <v>0.13830754273869228</v>
      </c>
      <c r="BD299" s="2752">
        <v>0.17783786207005622</v>
      </c>
      <c r="BE299" s="2752">
        <v>2.1568615021231859E-2</v>
      </c>
      <c r="BF299" s="2752">
        <v>0.19518104065800287</v>
      </c>
      <c r="BG299" s="2752">
        <v>0.62388577787892152</v>
      </c>
      <c r="BH299" s="2752">
        <v>1.1751188991168943E-2</v>
      </c>
      <c r="BI299" s="2752">
        <v>-0.08</v>
      </c>
      <c r="BJ299" s="2752">
        <v>-0.33</v>
      </c>
      <c r="BK299" s="2752">
        <v>0</v>
      </c>
      <c r="BL299" s="2752">
        <v>1</v>
      </c>
      <c r="BM299" s="2752"/>
      <c r="BN299" s="2752"/>
      <c r="BO299" s="2752"/>
      <c r="BP299" s="2752"/>
      <c r="BQ299" s="2752"/>
      <c r="BR299" s="2752"/>
      <c r="BS299" s="2752"/>
      <c r="BT299" s="2752">
        <v>7.2326099999999993</v>
      </c>
      <c r="BU299" s="2752"/>
      <c r="BV299" s="2752">
        <v>8.3896956943317456</v>
      </c>
      <c r="BW299" s="2752"/>
      <c r="BX299" s="2752"/>
      <c r="BY299" s="2752"/>
      <c r="BZ299" s="2752"/>
      <c r="CA299" s="2752"/>
      <c r="CB299" s="2752"/>
      <c r="CC299" s="2752"/>
      <c r="CD299" s="2752"/>
      <c r="CE299" s="2752"/>
      <c r="CF299" s="2752"/>
      <c r="CG299" s="2752"/>
      <c r="CH299" s="2752"/>
      <c r="CI299" s="2752">
        <v>10.499700000000001</v>
      </c>
      <c r="CJ299" s="2752">
        <v>0.54629000000000083</v>
      </c>
      <c r="CK299" s="2752"/>
      <c r="CL299" s="2752"/>
      <c r="CM299" s="2752"/>
      <c r="CN299" s="2752"/>
      <c r="CO299" s="2752">
        <v>5.8899999999999291E-3</v>
      </c>
      <c r="CP299" s="2752">
        <v>1.5372900000000009</v>
      </c>
      <c r="CQ299" s="2752">
        <v>30</v>
      </c>
      <c r="CR299" s="2752">
        <v>0.2821022591144775</v>
      </c>
      <c r="CS299" s="2752">
        <v>-9.0649493541142684E-3</v>
      </c>
      <c r="CT299" s="2752">
        <v>-9.4979757999160697E-2</v>
      </c>
      <c r="CU299" s="2752">
        <v>0</v>
      </c>
      <c r="CV299" s="2752">
        <v>0</v>
      </c>
      <c r="CW299" s="2752">
        <v>0</v>
      </c>
      <c r="CX299" s="2752">
        <v>-1.2553313214200945E-2</v>
      </c>
      <c r="CY299" s="2752">
        <v>3.9018036270370371E-2</v>
      </c>
      <c r="CZ299" s="2752">
        <v>-8.8877262514386102E-2</v>
      </c>
      <c r="DA299" s="2752">
        <v>0</v>
      </c>
      <c r="DB299" s="2752">
        <v>-2.8674811407466243E-3</v>
      </c>
      <c r="DC299" s="2752">
        <v>0.42511903427327002</v>
      </c>
      <c r="DD299" s="2752">
        <v>1.1256637098288003E-2</v>
      </c>
      <c r="DE299" s="2752">
        <v>1.2439224178137018E-3</v>
      </c>
      <c r="DF299" s="2752">
        <v>1.0256407430298153E-2</v>
      </c>
      <c r="DG299" s="2752">
        <v>3.5981239615746285E-2</v>
      </c>
      <c r="DH299" s="2752">
        <v>0</v>
      </c>
      <c r="DI299" s="2752">
        <v>0</v>
      </c>
      <c r="DJ299" s="2752"/>
      <c r="DK299" s="2752">
        <v>0</v>
      </c>
      <c r="DL299" s="2752">
        <v>0</v>
      </c>
      <c r="DM299" s="2752">
        <v>-3.3463324703796427E-2</v>
      </c>
      <c r="DN299" s="2752">
        <v>6.1651844663890287E-6</v>
      </c>
      <c r="DO299" s="2752">
        <v>0</v>
      </c>
      <c r="DP299" s="2752">
        <v>-2.5729078718834605E-3</v>
      </c>
      <c r="DQ299" s="2752">
        <v>0</v>
      </c>
      <c r="DR299" s="2752">
        <v>0</v>
      </c>
      <c r="DS299" s="2752"/>
      <c r="DT299" s="2752"/>
      <c r="DU299" s="2752"/>
      <c r="DV299" s="2752">
        <v>5.1995093256058791</v>
      </c>
      <c r="DW299" s="2752">
        <v>1.1445545691595583E-2</v>
      </c>
      <c r="DX299" s="2752">
        <v>-3.0564329957336045E-4</v>
      </c>
      <c r="DY299" s="2752">
        <v>-0.18661999999999915</v>
      </c>
      <c r="DZ299" s="2752">
        <v>0.43276000000000048</v>
      </c>
      <c r="EA299" s="2752">
        <v>0.19250999999999999</v>
      </c>
      <c r="EB299" s="2752">
        <v>1.10453</v>
      </c>
      <c r="EC299" s="2752">
        <v>-3.545358488086503E-2</v>
      </c>
      <c r="ED299" s="2752">
        <v>0.67236692119078534</v>
      </c>
      <c r="EE299" s="2752">
        <v>1.6221501580555457E-2</v>
      </c>
      <c r="EF299" s="2752">
        <v>1.9673837651032751E-3</v>
      </c>
      <c r="EG299" s="2752">
        <v>1.7803461662629555E-2</v>
      </c>
      <c r="EH299" s="2752">
        <v>5.6907814872190862E-2</v>
      </c>
      <c r="EI299" s="2752">
        <v>0.10248892025155765</v>
      </c>
      <c r="EJ299" s="2752">
        <v>1.4930358529493541E-2</v>
      </c>
      <c r="EK299" s="2752">
        <v>0</v>
      </c>
      <c r="EL299" s="2752">
        <v>0</v>
      </c>
      <c r="EM299" s="2752">
        <v>0</v>
      </c>
      <c r="EN299" s="2752">
        <v>2.0888263957641089E-2</v>
      </c>
      <c r="EO299" s="2752">
        <v>0</v>
      </c>
      <c r="EP299" s="2752">
        <v>0</v>
      </c>
      <c r="EQ299" s="2752">
        <v>0.31583974419683208</v>
      </c>
      <c r="ER299" s="2752">
        <v>0</v>
      </c>
      <c r="ES299" s="2752">
        <v>-1.0161248911877458E-2</v>
      </c>
      <c r="ET299" s="2752">
        <v>0</v>
      </c>
      <c r="EU299" s="2752">
        <v>3.5998136225166011E-3</v>
      </c>
      <c r="EV299" s="2752">
        <v>149</v>
      </c>
      <c r="EW299" s="2752">
        <v>0</v>
      </c>
      <c r="EX299" s="2752">
        <v>0</v>
      </c>
      <c r="EY299" s="2752">
        <v>0</v>
      </c>
      <c r="EZ299" s="2752"/>
      <c r="FA299" s="2752">
        <v>0</v>
      </c>
      <c r="FB299" s="2752">
        <v>-37.314840492190299</v>
      </c>
      <c r="FC299" s="2752"/>
      <c r="FD299" s="2752">
        <v>-37.314840492190299</v>
      </c>
      <c r="FE299" s="2752"/>
      <c r="FF299" s="2752">
        <v>0</v>
      </c>
      <c r="FG299" s="2752">
        <v>0</v>
      </c>
      <c r="FH299" s="2752">
        <v>0</v>
      </c>
      <c r="FI299" s="2752">
        <v>0</v>
      </c>
      <c r="FJ299" s="2993"/>
    </row>
    <row r="300" spans="1:166" s="972" customFormat="1" ht="14.45" customHeight="1">
      <c r="A300" s="2752">
        <v>217</v>
      </c>
      <c r="B300" s="2752" t="s">
        <v>2897</v>
      </c>
      <c r="C300" s="2752" t="s">
        <v>2911</v>
      </c>
      <c r="D300" s="2752" t="s">
        <v>2513</v>
      </c>
      <c r="E300" s="2752" t="s">
        <v>217</v>
      </c>
      <c r="F300" s="2752" t="s">
        <v>2913</v>
      </c>
      <c r="G300" s="2752" t="s">
        <v>2303</v>
      </c>
      <c r="H300" s="2752" t="s">
        <v>2303</v>
      </c>
      <c r="I300" s="2752" t="s">
        <v>2303</v>
      </c>
      <c r="J300" s="2752" t="s">
        <v>2896</v>
      </c>
      <c r="K300" s="2753">
        <v>44501</v>
      </c>
      <c r="L300" s="2752">
        <v>0</v>
      </c>
      <c r="M300" s="2752">
        <v>0</v>
      </c>
      <c r="N300" s="2752">
        <v>8.3179999999999996</v>
      </c>
      <c r="O300" s="2752">
        <v>8.3179999999999996</v>
      </c>
      <c r="P300" s="2752">
        <v>8.3179999999999996</v>
      </c>
      <c r="Q300" s="2752">
        <v>8.3179999999999996</v>
      </c>
      <c r="R300" s="2752"/>
      <c r="S300" s="2752">
        <v>260.57</v>
      </c>
      <c r="T300" s="2752">
        <v>272.95</v>
      </c>
      <c r="U300" s="2752"/>
      <c r="V300" s="2752">
        <v>4437.8193599999995</v>
      </c>
      <c r="W300" s="2752">
        <v>4437.8193599999995</v>
      </c>
      <c r="X300" s="2752">
        <v>4851.8894</v>
      </c>
      <c r="Y300" s="2752">
        <v>0</v>
      </c>
      <c r="Z300" s="2752">
        <v>0</v>
      </c>
      <c r="AA300" s="2752">
        <v>0</v>
      </c>
      <c r="AB300" s="2752">
        <v>0</v>
      </c>
      <c r="AC300" s="2752">
        <v>7.8685416346634574</v>
      </c>
      <c r="AD300" s="2752">
        <v>308.07740741171966</v>
      </c>
      <c r="AE300" s="2752">
        <v>1395.1457603351516</v>
      </c>
      <c r="AF300" s="2752">
        <v>1977.8654165295482</v>
      </c>
      <c r="AG300" s="2752">
        <v>60.350754353161605</v>
      </c>
      <c r="AH300" s="2752">
        <v>34.878198830141429</v>
      </c>
      <c r="AI300" s="2752">
        <v>0</v>
      </c>
      <c r="AJ300" s="2752">
        <v>0</v>
      </c>
      <c r="AK300" s="2752">
        <v>48.847633760936375</v>
      </c>
      <c r="AL300" s="2752">
        <v>0</v>
      </c>
      <c r="AM300" s="2752"/>
      <c r="AN300" s="2752">
        <v>5.7925449417072032</v>
      </c>
      <c r="AO300" s="2752">
        <v>25.672878356507617</v>
      </c>
      <c r="AP300" s="2752">
        <v>176.23056923317549</v>
      </c>
      <c r="AQ300" s="2752">
        <v>0</v>
      </c>
      <c r="AR300" s="2752">
        <v>0</v>
      </c>
      <c r="AS300" s="2752">
        <v>0</v>
      </c>
      <c r="AT300" s="2752">
        <v>35.917547365242797</v>
      </c>
      <c r="AU300" s="2752">
        <v>0</v>
      </c>
      <c r="AV300" s="2752">
        <v>0</v>
      </c>
      <c r="AW300" s="2752">
        <v>0</v>
      </c>
      <c r="AX300" s="2752">
        <v>5.2667371011661679</v>
      </c>
      <c r="AY300" s="2752">
        <v>103.00793221557848</v>
      </c>
      <c r="AZ300" s="2752">
        <v>0</v>
      </c>
      <c r="BA300" s="2752"/>
      <c r="BB300" s="2752">
        <v>205.33843861247672</v>
      </c>
      <c r="BC300" s="2752">
        <v>37.111036790336847</v>
      </c>
      <c r="BD300" s="2752">
        <v>47.717914087055732</v>
      </c>
      <c r="BE300" s="2752">
        <v>5.7873464434389223</v>
      </c>
      <c r="BF300" s="2752">
        <v>52.371480522363477</v>
      </c>
      <c r="BG300" s="2752">
        <v>167.40264194828612</v>
      </c>
      <c r="BH300" s="2752">
        <v>3.1531093557594603</v>
      </c>
      <c r="BI300" s="2752">
        <v>37.33</v>
      </c>
      <c r="BJ300" s="2752">
        <v>173.57</v>
      </c>
      <c r="BK300" s="2752">
        <v>2208.0300000000002</v>
      </c>
      <c r="BL300" s="2752">
        <v>68</v>
      </c>
      <c r="BM300" s="2752"/>
      <c r="BN300" s="2752"/>
      <c r="BO300" s="2752"/>
      <c r="BP300" s="2752"/>
      <c r="BQ300" s="2752"/>
      <c r="BR300" s="2752"/>
      <c r="BS300" s="2752"/>
      <c r="BT300" s="2752">
        <v>1940.6725799999999</v>
      </c>
      <c r="BU300" s="2752"/>
      <c r="BV300" s="2752">
        <v>2251.1447995306926</v>
      </c>
      <c r="BW300" s="2752"/>
      <c r="BX300" s="2752"/>
      <c r="BY300" s="2752"/>
      <c r="BZ300" s="2752"/>
      <c r="CA300" s="2752"/>
      <c r="CB300" s="2752"/>
      <c r="CC300" s="2752"/>
      <c r="CD300" s="2752"/>
      <c r="CE300" s="2752"/>
      <c r="CF300" s="2752"/>
      <c r="CG300" s="2752"/>
      <c r="CH300" s="2752"/>
      <c r="CI300" s="2752">
        <v>2911.9168</v>
      </c>
      <c r="CJ300" s="2752">
        <v>249.21181999999953</v>
      </c>
      <c r="CK300" s="2752"/>
      <c r="CL300" s="2752"/>
      <c r="CM300" s="2752"/>
      <c r="CN300" s="2752"/>
      <c r="CO300" s="2752">
        <v>1.5804199999999811</v>
      </c>
      <c r="CP300" s="2752">
        <v>412.48962000000023</v>
      </c>
      <c r="CQ300" s="2752">
        <v>30</v>
      </c>
      <c r="CR300" s="2752">
        <v>75.694406171428</v>
      </c>
      <c r="CS300" s="2752">
        <v>-2.432330604113627</v>
      </c>
      <c r="CT300" s="2752">
        <v>-25.485213775387734</v>
      </c>
      <c r="CU300" s="2752">
        <v>0</v>
      </c>
      <c r="CV300" s="2752">
        <v>0</v>
      </c>
      <c r="CW300" s="2752">
        <v>0</v>
      </c>
      <c r="CX300" s="2752">
        <v>-3.3683373972813939</v>
      </c>
      <c r="CY300" s="2752">
        <v>10.469420183772282</v>
      </c>
      <c r="CZ300" s="2752">
        <v>-23.847776438537551</v>
      </c>
      <c r="DA300" s="2752">
        <v>0</v>
      </c>
      <c r="DB300" s="2752">
        <v>-0.76940993963646598</v>
      </c>
      <c r="DC300" s="2752">
        <v>114.06903635758249</v>
      </c>
      <c r="DD300" s="2752">
        <v>3.0204099155986981</v>
      </c>
      <c r="DE300" s="2752">
        <v>0.33377247327014192</v>
      </c>
      <c r="DF300" s="2752">
        <v>2.7520257098458032</v>
      </c>
      <c r="DG300" s="2752">
        <v>9.6545790685089514</v>
      </c>
      <c r="DH300" s="2752">
        <v>0</v>
      </c>
      <c r="DI300" s="2752">
        <v>0</v>
      </c>
      <c r="DJ300" s="2752"/>
      <c r="DK300" s="2752">
        <v>0</v>
      </c>
      <c r="DL300" s="2752">
        <v>0</v>
      </c>
      <c r="DM300" s="2752">
        <v>-8.9789656414896086</v>
      </c>
      <c r="DN300" s="2752">
        <v>1.6542582061731537E-3</v>
      </c>
      <c r="DO300" s="2752">
        <v>0</v>
      </c>
      <c r="DP300" s="2752">
        <v>-0.6903692799460206</v>
      </c>
      <c r="DQ300" s="2752">
        <v>0</v>
      </c>
      <c r="DR300" s="2752">
        <v>0</v>
      </c>
      <c r="DS300" s="2752"/>
      <c r="DT300" s="2752"/>
      <c r="DU300" s="2752"/>
      <c r="DV300" s="2752">
        <v>1395.1457603351516</v>
      </c>
      <c r="DW300" s="2752">
        <v>3.0710983568610342</v>
      </c>
      <c r="DX300" s="2752">
        <v>-8.2010998898426113E-2</v>
      </c>
      <c r="DY300" s="2752">
        <v>-50.074359999999764</v>
      </c>
      <c r="DZ300" s="2752">
        <v>116.11928000000029</v>
      </c>
      <c r="EA300" s="2752">
        <v>51.654779999999995</v>
      </c>
      <c r="EB300" s="2752">
        <v>296.37034</v>
      </c>
      <c r="EC300" s="2752">
        <v>-9.5129973883560979</v>
      </c>
      <c r="ED300" s="2752">
        <v>180.41122743435332</v>
      </c>
      <c r="EE300" s="2752">
        <v>4.3525951660342033</v>
      </c>
      <c r="EF300" s="2752">
        <v>0.52789348897190458</v>
      </c>
      <c r="EG300" s="2752">
        <v>4.7770707777339556</v>
      </c>
      <c r="EH300" s="2752">
        <v>15.26965174538334</v>
      </c>
      <c r="EI300" s="2752">
        <v>27.50009156943408</v>
      </c>
      <c r="EJ300" s="2752">
        <v>4.0061523305912026</v>
      </c>
      <c r="EK300" s="2752">
        <v>0</v>
      </c>
      <c r="EL300" s="2752">
        <v>0</v>
      </c>
      <c r="EM300" s="2752">
        <v>0</v>
      </c>
      <c r="EN300" s="2752">
        <v>5.6047928903115665</v>
      </c>
      <c r="EO300" s="2752">
        <v>0</v>
      </c>
      <c r="EP300" s="2752">
        <v>0</v>
      </c>
      <c r="EQ300" s="2752">
        <v>84.746935233201597</v>
      </c>
      <c r="ER300" s="2752">
        <v>0</v>
      </c>
      <c r="ES300" s="2752">
        <v>-2.7264925306127967</v>
      </c>
      <c r="ET300" s="2752">
        <v>0</v>
      </c>
      <c r="EU300" s="2752">
        <v>0.96591128103524682</v>
      </c>
      <c r="EV300" s="2752">
        <v>149</v>
      </c>
      <c r="EW300" s="2752">
        <v>0</v>
      </c>
      <c r="EX300" s="2752">
        <v>0</v>
      </c>
      <c r="EY300" s="2752">
        <v>0</v>
      </c>
      <c r="EZ300" s="2752"/>
      <c r="FA300" s="2752">
        <v>0</v>
      </c>
      <c r="FB300" s="2752">
        <v>-37.314840492190299</v>
      </c>
      <c r="FC300" s="2752"/>
      <c r="FD300" s="2752">
        <v>-37.314840492190299</v>
      </c>
      <c r="FE300" s="2752"/>
      <c r="FF300" s="2752">
        <v>0</v>
      </c>
      <c r="FG300" s="2752">
        <v>0</v>
      </c>
      <c r="FH300" s="2752">
        <v>0</v>
      </c>
      <c r="FI300" s="2752">
        <v>0</v>
      </c>
      <c r="FJ300" s="2993"/>
    </row>
    <row r="301" spans="1:166" s="972" customFormat="1" ht="14.45" customHeight="1">
      <c r="A301" s="2752">
        <v>218</v>
      </c>
      <c r="B301" s="2752" t="s">
        <v>453</v>
      </c>
      <c r="C301" s="2752" t="s">
        <v>2911</v>
      </c>
      <c r="D301" s="2752" t="s">
        <v>2513</v>
      </c>
      <c r="E301" s="2752" t="s">
        <v>217</v>
      </c>
      <c r="F301" s="2752" t="s">
        <v>2914</v>
      </c>
      <c r="G301" s="2752" t="s">
        <v>2303</v>
      </c>
      <c r="H301" s="2752" t="s">
        <v>2303</v>
      </c>
      <c r="I301" s="2752" t="s">
        <v>2303</v>
      </c>
      <c r="J301" s="2752" t="s">
        <v>2896</v>
      </c>
      <c r="K301" s="2753">
        <v>44501</v>
      </c>
      <c r="L301" s="2752">
        <v>0</v>
      </c>
      <c r="M301" s="2752">
        <v>0</v>
      </c>
      <c r="N301" s="2752">
        <v>483.25599999999997</v>
      </c>
      <c r="O301" s="2752">
        <v>483.25599999999997</v>
      </c>
      <c r="P301" s="2752">
        <v>483.25599999999997</v>
      </c>
      <c r="Q301" s="2752">
        <v>483.25599999999997</v>
      </c>
      <c r="R301" s="2752"/>
      <c r="S301" s="2752">
        <v>260.57</v>
      </c>
      <c r="T301" s="2752">
        <v>272.95</v>
      </c>
      <c r="U301" s="2752"/>
      <c r="V301" s="2752">
        <v>257826.74111999996</v>
      </c>
      <c r="W301" s="2752">
        <v>257826.74111999996</v>
      </c>
      <c r="X301" s="2752">
        <v>281883.22479999997</v>
      </c>
      <c r="Y301" s="2752">
        <v>0</v>
      </c>
      <c r="Z301" s="2752">
        <v>0</v>
      </c>
      <c r="AA301" s="2752">
        <v>0</v>
      </c>
      <c r="AB301" s="2752">
        <v>0</v>
      </c>
      <c r="AC301" s="2752">
        <v>457.14353885560519</v>
      </c>
      <c r="AD301" s="2752">
        <v>17898.564029352969</v>
      </c>
      <c r="AE301" s="2752">
        <v>81054.647698548215</v>
      </c>
      <c r="AF301" s="2752">
        <v>114909.27262928628</v>
      </c>
      <c r="AG301" s="2752">
        <v>3506.2351701961366</v>
      </c>
      <c r="AH301" s="2752">
        <v>2026.3403286678079</v>
      </c>
      <c r="AI301" s="2752">
        <v>0</v>
      </c>
      <c r="AJ301" s="2752">
        <v>0</v>
      </c>
      <c r="AK301" s="2752">
        <v>2837.9312455848849</v>
      </c>
      <c r="AL301" s="2752">
        <v>0</v>
      </c>
      <c r="AM301" s="2752"/>
      <c r="AN301" s="2752">
        <v>336.53307265564513</v>
      </c>
      <c r="AO301" s="2752">
        <v>1491.5331213095028</v>
      </c>
      <c r="AP301" s="2752">
        <v>10238.5765767429</v>
      </c>
      <c r="AQ301" s="2752">
        <v>0</v>
      </c>
      <c r="AR301" s="2752">
        <v>0</v>
      </c>
      <c r="AS301" s="2752">
        <v>0</v>
      </c>
      <c r="AT301" s="2752">
        <v>2086.7240045128365</v>
      </c>
      <c r="AU301" s="2752">
        <v>0</v>
      </c>
      <c r="AV301" s="2752">
        <v>0</v>
      </c>
      <c r="AW301" s="2752">
        <v>0</v>
      </c>
      <c r="AX301" s="2752">
        <v>305.98488874262534</v>
      </c>
      <c r="AY301" s="2752">
        <v>5984.5156637138243</v>
      </c>
      <c r="AZ301" s="2752">
        <v>0</v>
      </c>
      <c r="BA301" s="2752"/>
      <c r="BB301" s="2752">
        <v>11929.67449989313</v>
      </c>
      <c r="BC301" s="2752">
        <v>2156.0628991525637</v>
      </c>
      <c r="BD301" s="2752">
        <v>2772.2972216944222</v>
      </c>
      <c r="BE301" s="2752">
        <v>336.23105228065879</v>
      </c>
      <c r="BF301" s="2752">
        <v>3042.6583543298011</v>
      </c>
      <c r="BG301" s="2752">
        <v>9725.6950153114867</v>
      </c>
      <c r="BH301" s="2752">
        <v>183.1881479714948</v>
      </c>
      <c r="BI301" s="2752">
        <v>2624.54</v>
      </c>
      <c r="BJ301" s="2752">
        <v>12147.98</v>
      </c>
      <c r="BK301" s="2752">
        <v>119329.42</v>
      </c>
      <c r="BL301" s="2752">
        <v>5716</v>
      </c>
      <c r="BM301" s="2752"/>
      <c r="BN301" s="2752"/>
      <c r="BO301" s="2752"/>
      <c r="BP301" s="2752"/>
      <c r="BQ301" s="2752"/>
      <c r="BR301" s="2752"/>
      <c r="BS301" s="2752"/>
      <c r="BT301" s="2752">
        <v>28188.322479999992</v>
      </c>
      <c r="BU301" s="2752"/>
      <c r="BV301" s="2752">
        <v>130786.15427290266</v>
      </c>
      <c r="BW301" s="2752"/>
      <c r="BX301" s="2752"/>
      <c r="BY301" s="2752"/>
      <c r="BZ301" s="2752"/>
      <c r="CA301" s="2752"/>
      <c r="CB301" s="2752"/>
      <c r="CC301" s="2752"/>
      <c r="CD301" s="2752"/>
      <c r="CE301" s="2752"/>
      <c r="CF301" s="2752"/>
      <c r="CG301" s="2752"/>
      <c r="CH301" s="2752"/>
      <c r="CI301" s="2752">
        <v>253697.00219999999</v>
      </c>
      <c r="CJ301" s="2752">
        <v>21651.938680000021</v>
      </c>
      <c r="CK301" s="2752"/>
      <c r="CL301" s="2752"/>
      <c r="CM301" s="2752"/>
      <c r="CN301" s="2752"/>
      <c r="CO301" s="2752">
        <v>91.818639999998894</v>
      </c>
      <c r="CP301" s="2752">
        <v>23964.665040000014</v>
      </c>
      <c r="CQ301" s="2752">
        <v>30</v>
      </c>
      <c r="CR301" s="2752">
        <v>4397.6648171170382</v>
      </c>
      <c r="CS301" s="2752">
        <v>-141.31261822812394</v>
      </c>
      <c r="CT301" s="2752">
        <v>-1480.6302558594325</v>
      </c>
      <c r="CU301" s="2752">
        <v>0</v>
      </c>
      <c r="CV301" s="2752">
        <v>0</v>
      </c>
      <c r="CW301" s="2752">
        <v>0</v>
      </c>
      <c r="CX301" s="2752">
        <v>-195.69238485941582</v>
      </c>
      <c r="CY301" s="2752">
        <v>608.24839147980947</v>
      </c>
      <c r="CZ301" s="2752">
        <v>-1385.4990443113602</v>
      </c>
      <c r="DA301" s="2752">
        <v>0</v>
      </c>
      <c r="DB301" s="2752">
        <v>-44.700886004924257</v>
      </c>
      <c r="DC301" s="2752">
        <v>6627.1394847343036</v>
      </c>
      <c r="DD301" s="2752">
        <v>175.47862637323442</v>
      </c>
      <c r="DE301" s="2752">
        <v>19.391386191709046</v>
      </c>
      <c r="DF301" s="2752">
        <v>159.88614287535984</v>
      </c>
      <c r="DG301" s="2752">
        <v>560.90806231442184</v>
      </c>
      <c r="DH301" s="2752">
        <v>0</v>
      </c>
      <c r="DI301" s="2752">
        <v>0</v>
      </c>
      <c r="DJ301" s="2752"/>
      <c r="DK301" s="2752">
        <v>0</v>
      </c>
      <c r="DL301" s="2752">
        <v>0</v>
      </c>
      <c r="DM301" s="2752">
        <v>-521.6565304212204</v>
      </c>
      <c r="DN301" s="2752">
        <v>9.6108464015287609E-2</v>
      </c>
      <c r="DO301" s="2752">
        <v>0</v>
      </c>
      <c r="DP301" s="2752">
        <v>-40.108811823706901</v>
      </c>
      <c r="DQ301" s="2752">
        <v>0</v>
      </c>
      <c r="DR301" s="2752">
        <v>0</v>
      </c>
      <c r="DS301" s="2752"/>
      <c r="DT301" s="2752"/>
      <c r="DU301" s="2752"/>
      <c r="DV301" s="2752">
        <v>81054.647698548215</v>
      </c>
      <c r="DW301" s="2752">
        <v>178.42350415282951</v>
      </c>
      <c r="DX301" s="2752">
        <v>-4.7646438186652915</v>
      </c>
      <c r="DY301" s="2752">
        <v>-2909.201120000002</v>
      </c>
      <c r="DZ301" s="2752">
        <v>6746.2537600000214</v>
      </c>
      <c r="EA301" s="2752">
        <v>3001.0197599999997</v>
      </c>
      <c r="EB301" s="2752">
        <v>17218.41128</v>
      </c>
      <c r="EC301" s="2752">
        <v>-552.68250371572503</v>
      </c>
      <c r="ED301" s="2752">
        <v>10481.462866676586</v>
      </c>
      <c r="EE301" s="2752">
        <v>252.87541831654542</v>
      </c>
      <c r="EF301" s="2752">
        <v>30.669355122217688</v>
      </c>
      <c r="EG301" s="2752">
        <v>277.53644094308737</v>
      </c>
      <c r="EH301" s="2752">
        <v>887.13041883469236</v>
      </c>
      <c r="EI301" s="2752">
        <v>1597.6898595189271</v>
      </c>
      <c r="EJ301" s="2752">
        <v>232.74791424286872</v>
      </c>
      <c r="EK301" s="2752">
        <v>0</v>
      </c>
      <c r="EL301" s="2752">
        <v>0</v>
      </c>
      <c r="EM301" s="2752">
        <v>0</v>
      </c>
      <c r="EN301" s="2752">
        <v>325.62512539076778</v>
      </c>
      <c r="EO301" s="2752">
        <v>0</v>
      </c>
      <c r="EP301" s="2752">
        <v>0</v>
      </c>
      <c r="EQ301" s="2752">
        <v>4923.5952071478805</v>
      </c>
      <c r="ER301" s="2752">
        <v>0</v>
      </c>
      <c r="ES301" s="2752">
        <v>-158.40272594058882</v>
      </c>
      <c r="ET301" s="2752">
        <v>0</v>
      </c>
      <c r="EU301" s="2752">
        <v>56.117146192349537</v>
      </c>
      <c r="EV301" s="2752">
        <v>149</v>
      </c>
      <c r="EW301" s="2752">
        <v>0</v>
      </c>
      <c r="EX301" s="2752">
        <v>0</v>
      </c>
      <c r="EY301" s="2752">
        <v>0</v>
      </c>
      <c r="EZ301" s="2752"/>
      <c r="FA301" s="2752">
        <v>0</v>
      </c>
      <c r="FB301" s="2752">
        <v>-37.314840492190299</v>
      </c>
      <c r="FC301" s="2752"/>
      <c r="FD301" s="2752">
        <v>-37.314840492190299</v>
      </c>
      <c r="FE301" s="2752"/>
      <c r="FF301" s="2752">
        <v>0</v>
      </c>
      <c r="FG301" s="2752">
        <v>0</v>
      </c>
      <c r="FH301" s="2752">
        <v>0</v>
      </c>
      <c r="FI301" s="2752">
        <v>0</v>
      </c>
      <c r="FJ301" s="2993"/>
    </row>
    <row r="302" spans="1:166" s="972" customFormat="1" ht="14.45" customHeight="1">
      <c r="A302" s="2752">
        <v>219</v>
      </c>
      <c r="B302" s="2752" t="s">
        <v>2897</v>
      </c>
      <c r="C302" s="2752" t="s">
        <v>2911</v>
      </c>
      <c r="D302" s="2752" t="s">
        <v>2513</v>
      </c>
      <c r="E302" s="2752" t="s">
        <v>217</v>
      </c>
      <c r="F302" s="2752" t="s">
        <v>2914</v>
      </c>
      <c r="G302" s="2752" t="s">
        <v>2303</v>
      </c>
      <c r="H302" s="2752" t="s">
        <v>2303</v>
      </c>
      <c r="I302" s="2752" t="s">
        <v>2303</v>
      </c>
      <c r="J302" s="2752" t="s">
        <v>2896</v>
      </c>
      <c r="K302" s="2753">
        <v>44501</v>
      </c>
      <c r="L302" s="2752">
        <v>0</v>
      </c>
      <c r="M302" s="2752">
        <v>0</v>
      </c>
      <c r="N302" s="2752">
        <v>4.3049999999999997</v>
      </c>
      <c r="O302" s="2752">
        <v>4.3049999999999997</v>
      </c>
      <c r="P302" s="2752">
        <v>4.3049999999999997</v>
      </c>
      <c r="Q302" s="2752">
        <v>4.3049999999999997</v>
      </c>
      <c r="R302" s="2752"/>
      <c r="S302" s="2752">
        <v>260.57</v>
      </c>
      <c r="T302" s="2752">
        <v>272.95</v>
      </c>
      <c r="U302" s="2752"/>
      <c r="V302" s="2752">
        <v>2296.8035999999997</v>
      </c>
      <c r="W302" s="2752">
        <v>2296.8035999999997</v>
      </c>
      <c r="X302" s="2752">
        <v>2511.1064999999999</v>
      </c>
      <c r="Y302" s="2752">
        <v>0</v>
      </c>
      <c r="Z302" s="2752">
        <v>0</v>
      </c>
      <c r="AA302" s="2752">
        <v>0</v>
      </c>
      <c r="AB302" s="2752">
        <v>0</v>
      </c>
      <c r="AC302" s="2752">
        <v>4.0723817909625133</v>
      </c>
      <c r="AD302" s="2752">
        <v>159.44616962099701</v>
      </c>
      <c r="AE302" s="2752">
        <v>722.0608918301067</v>
      </c>
      <c r="AF302" s="2752">
        <v>1023.6487879489907</v>
      </c>
      <c r="AG302" s="2752">
        <v>31.23467149439297</v>
      </c>
      <c r="AH302" s="2752">
        <v>18.051291892733691</v>
      </c>
      <c r="AI302" s="2752">
        <v>0</v>
      </c>
      <c r="AJ302" s="2752">
        <v>0</v>
      </c>
      <c r="AK302" s="2752">
        <v>25.2812050181331</v>
      </c>
      <c r="AL302" s="2752">
        <v>0</v>
      </c>
      <c r="AM302" s="2752"/>
      <c r="AN302" s="2752">
        <v>2.9979449355673853</v>
      </c>
      <c r="AO302" s="2752">
        <v>13.287057144117011</v>
      </c>
      <c r="AP302" s="2752">
        <v>91.208535771678342</v>
      </c>
      <c r="AQ302" s="2752">
        <v>0</v>
      </c>
      <c r="AR302" s="2752">
        <v>0</v>
      </c>
      <c r="AS302" s="2752">
        <v>0</v>
      </c>
      <c r="AT302" s="2752">
        <v>18.589209113653553</v>
      </c>
      <c r="AU302" s="2752">
        <v>0</v>
      </c>
      <c r="AV302" s="2752">
        <v>0</v>
      </c>
      <c r="AW302" s="2752">
        <v>0</v>
      </c>
      <c r="AX302" s="2752">
        <v>2.7258118803222349</v>
      </c>
      <c r="AY302" s="2752">
        <v>53.311991847567363</v>
      </c>
      <c r="AZ302" s="2752">
        <v>0</v>
      </c>
      <c r="BA302" s="2752"/>
      <c r="BB302" s="2752">
        <v>106.27338040715463</v>
      </c>
      <c r="BC302" s="2752">
        <v>19.206902306131298</v>
      </c>
      <c r="BD302" s="2752">
        <v>24.696516006825551</v>
      </c>
      <c r="BE302" s="2752">
        <v>2.9952544408517143</v>
      </c>
      <c r="BF302" s="2752">
        <v>27.104980001054912</v>
      </c>
      <c r="BG302" s="2752">
        <v>86.639621734476037</v>
      </c>
      <c r="BH302" s="2752">
        <v>1.6318989873220096</v>
      </c>
      <c r="BI302" s="2752">
        <v>22.23</v>
      </c>
      <c r="BJ302" s="2752">
        <v>103.09</v>
      </c>
      <c r="BK302" s="2752">
        <v>1093.6300000000001</v>
      </c>
      <c r="BL302" s="2752">
        <v>78</v>
      </c>
      <c r="BM302" s="2752"/>
      <c r="BN302" s="2752"/>
      <c r="BO302" s="2752"/>
      <c r="BP302" s="2752"/>
      <c r="BQ302" s="2752"/>
      <c r="BR302" s="2752"/>
      <c r="BS302" s="2752"/>
      <c r="BT302" s="2752">
        <v>251.11064999999991</v>
      </c>
      <c r="BU302" s="2752"/>
      <c r="BV302" s="2752">
        <v>1165.085160132199</v>
      </c>
      <c r="BW302" s="2752"/>
      <c r="BX302" s="2752"/>
      <c r="BY302" s="2752"/>
      <c r="BZ302" s="2752"/>
      <c r="CA302" s="2752"/>
      <c r="CB302" s="2752"/>
      <c r="CC302" s="2752"/>
      <c r="CD302" s="2752"/>
      <c r="CE302" s="2752"/>
      <c r="CF302" s="2752"/>
      <c r="CG302" s="2752"/>
      <c r="CH302" s="2752"/>
      <c r="CI302" s="2752">
        <v>2262.6206999999999</v>
      </c>
      <c r="CJ302" s="2752">
        <v>195.45884999999998</v>
      </c>
      <c r="CK302" s="2752"/>
      <c r="CL302" s="2752"/>
      <c r="CM302" s="2752"/>
      <c r="CN302" s="2752"/>
      <c r="CO302" s="2752">
        <v>0.81794999999999018</v>
      </c>
      <c r="CP302" s="2752">
        <v>213.48495000000011</v>
      </c>
      <c r="CQ302" s="2752">
        <v>30</v>
      </c>
      <c r="CR302" s="2752">
        <v>39.175813725413946</v>
      </c>
      <c r="CS302" s="2752">
        <v>-1.2588582893374802</v>
      </c>
      <c r="CT302" s="2752">
        <v>-13.189930909238285</v>
      </c>
      <c r="CU302" s="2752">
        <v>0</v>
      </c>
      <c r="CV302" s="2752">
        <v>0</v>
      </c>
      <c r="CW302" s="2752">
        <v>0</v>
      </c>
      <c r="CX302" s="2752">
        <v>-1.7432907544237111</v>
      </c>
      <c r="CY302" s="2752">
        <v>5.4184724562562732</v>
      </c>
      <c r="CZ302" s="2752">
        <v>-12.34247145562685</v>
      </c>
      <c r="DA302" s="2752">
        <v>0</v>
      </c>
      <c r="DB302" s="2752">
        <v>-0.39820988099723342</v>
      </c>
      <c r="DC302" s="2752">
        <v>59.036691695046102</v>
      </c>
      <c r="DD302" s="2752">
        <v>1.5632200873590278</v>
      </c>
      <c r="DE302" s="2752">
        <v>0.17274470995767688</v>
      </c>
      <c r="DF302" s="2752">
        <v>1.4243172254010794</v>
      </c>
      <c r="DG302" s="2752">
        <v>4.9967495659931558</v>
      </c>
      <c r="DH302" s="2752">
        <v>0</v>
      </c>
      <c r="DI302" s="2752">
        <v>0</v>
      </c>
      <c r="DJ302" s="2752"/>
      <c r="DK302" s="2752">
        <v>0</v>
      </c>
      <c r="DL302" s="2752">
        <v>0</v>
      </c>
      <c r="DM302" s="2752">
        <v>-4.6470842854788188</v>
      </c>
      <c r="DN302" s="2752">
        <v>8.5616513315045495E-4</v>
      </c>
      <c r="DO302" s="2752">
        <v>0</v>
      </c>
      <c r="DP302" s="2752">
        <v>-0.35730220607930008</v>
      </c>
      <c r="DQ302" s="2752">
        <v>0</v>
      </c>
      <c r="DR302" s="2752">
        <v>0</v>
      </c>
      <c r="DS302" s="2752"/>
      <c r="DT302" s="2752"/>
      <c r="DU302" s="2752"/>
      <c r="DV302" s="2752">
        <v>722.0608918301067</v>
      </c>
      <c r="DW302" s="2752">
        <v>1.5894540065264187</v>
      </c>
      <c r="DX302" s="2752">
        <v>-4.2444980795590892E-2</v>
      </c>
      <c r="DY302" s="2752">
        <v>-25.916099999999886</v>
      </c>
      <c r="DZ302" s="2752">
        <v>60.097800000000035</v>
      </c>
      <c r="EA302" s="2752">
        <v>26.734049999999996</v>
      </c>
      <c r="EB302" s="2752">
        <v>153.38714999999999</v>
      </c>
      <c r="EC302" s="2752">
        <v>-4.9234736423265986</v>
      </c>
      <c r="ED302" s="2752">
        <v>93.372245023430025</v>
      </c>
      <c r="EE302" s="2752">
        <v>2.2526956227190724</v>
      </c>
      <c r="EF302" s="2752">
        <v>0.27321248737966453</v>
      </c>
      <c r="EG302" s="2752">
        <v>2.4723839502458138</v>
      </c>
      <c r="EH302" s="2752">
        <v>7.9028433233800524</v>
      </c>
      <c r="EI302" s="2752">
        <v>14.23273553815986</v>
      </c>
      <c r="EJ302" s="2752">
        <v>2.0733933377248288</v>
      </c>
      <c r="EK302" s="2752">
        <v>0</v>
      </c>
      <c r="EL302" s="2752">
        <v>0</v>
      </c>
      <c r="EM302" s="2752">
        <v>0</v>
      </c>
      <c r="EN302" s="2752">
        <v>2.9007734302466091</v>
      </c>
      <c r="EO302" s="2752">
        <v>0</v>
      </c>
      <c r="EP302" s="2752">
        <v>0</v>
      </c>
      <c r="EQ302" s="2752">
        <v>43.860970927979423</v>
      </c>
      <c r="ER302" s="2752">
        <v>0</v>
      </c>
      <c r="ES302" s="2752">
        <v>-1.4111024698591115</v>
      </c>
      <c r="ET302" s="2752">
        <v>0</v>
      </c>
      <c r="EU302" s="2752">
        <v>0.49990960144947394</v>
      </c>
      <c r="EV302" s="2752">
        <v>149</v>
      </c>
      <c r="EW302" s="2752">
        <v>0</v>
      </c>
      <c r="EX302" s="2752">
        <v>0</v>
      </c>
      <c r="EY302" s="2752">
        <v>0</v>
      </c>
      <c r="EZ302" s="2752"/>
      <c r="FA302" s="2752">
        <v>0</v>
      </c>
      <c r="FB302" s="2752">
        <v>-37.314840492190299</v>
      </c>
      <c r="FC302" s="2752"/>
      <c r="FD302" s="2752">
        <v>-37.314840492190299</v>
      </c>
      <c r="FE302" s="2752"/>
      <c r="FF302" s="2752">
        <v>0</v>
      </c>
      <c r="FG302" s="2752">
        <v>0</v>
      </c>
      <c r="FH302" s="2752">
        <v>0</v>
      </c>
      <c r="FI302" s="2752">
        <v>0</v>
      </c>
      <c r="FJ302" s="2993"/>
    </row>
    <row r="303" spans="1:166" s="972" customFormat="1" ht="14.45" customHeight="1">
      <c r="A303" s="2752">
        <v>220</v>
      </c>
      <c r="B303" s="2752" t="s">
        <v>453</v>
      </c>
      <c r="C303" s="2752" t="s">
        <v>2911</v>
      </c>
      <c r="D303" s="2752" t="s">
        <v>2513</v>
      </c>
      <c r="E303" s="2752" t="s">
        <v>217</v>
      </c>
      <c r="F303" s="2752" t="s">
        <v>2915</v>
      </c>
      <c r="G303" s="2752" t="s">
        <v>2303</v>
      </c>
      <c r="H303" s="2752" t="s">
        <v>2303</v>
      </c>
      <c r="I303" s="2752" t="s">
        <v>2303</v>
      </c>
      <c r="J303" s="2752" t="s">
        <v>2896</v>
      </c>
      <c r="K303" s="2753">
        <v>44501</v>
      </c>
      <c r="L303" s="2752">
        <v>0</v>
      </c>
      <c r="M303" s="2752">
        <v>0</v>
      </c>
      <c r="N303" s="2752">
        <v>118.97799999999999</v>
      </c>
      <c r="O303" s="2752">
        <v>118.97799999999999</v>
      </c>
      <c r="P303" s="2752">
        <v>118.97799999999999</v>
      </c>
      <c r="Q303" s="2752">
        <v>118.97799999999999</v>
      </c>
      <c r="R303" s="2752"/>
      <c r="S303" s="2752">
        <v>260.57</v>
      </c>
      <c r="T303" s="2752">
        <v>272.95</v>
      </c>
      <c r="U303" s="2752"/>
      <c r="V303" s="2752">
        <v>63477.142559999993</v>
      </c>
      <c r="W303" s="2752">
        <v>63477.142559999993</v>
      </c>
      <c r="X303" s="2752">
        <v>69399.867400000003</v>
      </c>
      <c r="Y303" s="2752">
        <v>0</v>
      </c>
      <c r="Z303" s="2752">
        <v>0</v>
      </c>
      <c r="AA303" s="2752">
        <v>0</v>
      </c>
      <c r="AB303" s="2752">
        <v>0</v>
      </c>
      <c r="AC303" s="2752">
        <v>112.54909192221554</v>
      </c>
      <c r="AD303" s="2752">
        <v>4406.6402715835038</v>
      </c>
      <c r="AE303" s="2752">
        <v>19955.716791675364</v>
      </c>
      <c r="AF303" s="2752">
        <v>28290.751566224164</v>
      </c>
      <c r="AG303" s="2752">
        <v>863.23780373051954</v>
      </c>
      <c r="AH303" s="2752">
        <v>498.8865521053819</v>
      </c>
      <c r="AI303" s="2752">
        <v>0</v>
      </c>
      <c r="AJ303" s="2752">
        <v>0</v>
      </c>
      <c r="AK303" s="2752">
        <v>698.70086193901034</v>
      </c>
      <c r="AL303" s="2752">
        <v>0</v>
      </c>
      <c r="AM303" s="2752"/>
      <c r="AN303" s="2752">
        <v>82.854702100798235</v>
      </c>
      <c r="AO303" s="2752">
        <v>367.21660508542476</v>
      </c>
      <c r="AP303" s="2752">
        <v>2520.7454515778736</v>
      </c>
      <c r="AQ303" s="2752">
        <v>0</v>
      </c>
      <c r="AR303" s="2752">
        <v>0</v>
      </c>
      <c r="AS303" s="2752">
        <v>0</v>
      </c>
      <c r="AT303" s="2752">
        <v>513.75305968043494</v>
      </c>
      <c r="AU303" s="2752">
        <v>0</v>
      </c>
      <c r="AV303" s="2752">
        <v>0</v>
      </c>
      <c r="AW303" s="2752">
        <v>0</v>
      </c>
      <c r="AX303" s="2752">
        <v>75.333715655511938</v>
      </c>
      <c r="AY303" s="2752">
        <v>1473.3923730638489</v>
      </c>
      <c r="AZ303" s="2752">
        <v>0</v>
      </c>
      <c r="BA303" s="2752"/>
      <c r="BB303" s="2752">
        <v>2937.0950648275129</v>
      </c>
      <c r="BC303" s="2752">
        <v>530.82434903110095</v>
      </c>
      <c r="BD303" s="2752">
        <v>682.54171462487579</v>
      </c>
      <c r="BE303" s="2752">
        <v>82.780344451487863</v>
      </c>
      <c r="BF303" s="2752">
        <v>749.10483404541503</v>
      </c>
      <c r="BG303" s="2752">
        <v>2394.4736154993006</v>
      </c>
      <c r="BH303" s="2752">
        <v>45.1010633481064</v>
      </c>
      <c r="BI303" s="2752">
        <v>755.73</v>
      </c>
      <c r="BJ303" s="2752">
        <v>3491.35</v>
      </c>
      <c r="BK303" s="2752">
        <v>29441.86</v>
      </c>
      <c r="BL303" s="2752">
        <v>1569</v>
      </c>
      <c r="BM303" s="2752"/>
      <c r="BN303" s="2752"/>
      <c r="BO303" s="2752"/>
      <c r="BP303" s="2752"/>
      <c r="BQ303" s="2752"/>
      <c r="BR303" s="2752"/>
      <c r="BS303" s="2752"/>
      <c r="BT303" s="2752"/>
      <c r="BU303" s="2752"/>
      <c r="BV303" s="2752">
        <v>32199.652074845242</v>
      </c>
      <c r="BW303" s="2752"/>
      <c r="BX303" s="2752"/>
      <c r="BY303" s="2752"/>
      <c r="BZ303" s="2752"/>
      <c r="CA303" s="2752"/>
      <c r="CB303" s="2752"/>
      <c r="CC303" s="2752"/>
      <c r="CD303" s="2752"/>
      <c r="CE303" s="2752"/>
      <c r="CF303" s="2752"/>
      <c r="CG303" s="2752"/>
      <c r="CH303" s="2752"/>
      <c r="CI303" s="2752">
        <v>69401.034</v>
      </c>
      <c r="CJ303" s="2752">
        <v>5923.8614400000079</v>
      </c>
      <c r="CK303" s="2752"/>
      <c r="CL303" s="2752"/>
      <c r="CM303" s="2752"/>
      <c r="CN303" s="2752"/>
      <c r="CO303" s="2752">
        <v>22.605819999999728</v>
      </c>
      <c r="CP303" s="2752">
        <v>5900.1190200000037</v>
      </c>
      <c r="CQ303" s="2752">
        <v>30</v>
      </c>
      <c r="CR303" s="2752">
        <v>1082.7084704813824</v>
      </c>
      <c r="CS303" s="2752">
        <v>-34.791275621090506</v>
      </c>
      <c r="CT303" s="2752">
        <v>-364.53231120077908</v>
      </c>
      <c r="CU303" s="2752">
        <v>0</v>
      </c>
      <c r="CV303" s="2752">
        <v>0</v>
      </c>
      <c r="CW303" s="2752">
        <v>0</v>
      </c>
      <c r="CX303" s="2752">
        <v>-48.179616116103205</v>
      </c>
      <c r="CY303" s="2752">
        <v>149.75122320568147</v>
      </c>
      <c r="CZ303" s="2752">
        <v>-341.11093353021397</v>
      </c>
      <c r="DA303" s="2752">
        <v>0</v>
      </c>
      <c r="DB303" s="2752">
        <v>-11.005392618185553</v>
      </c>
      <c r="DC303" s="2752">
        <v>1631.6068535408049</v>
      </c>
      <c r="DD303" s="2752">
        <v>43.202973183229233</v>
      </c>
      <c r="DE303" s="2752">
        <v>4.7741742395689926</v>
      </c>
      <c r="DF303" s="2752">
        <v>39.364091717484371</v>
      </c>
      <c r="DG303" s="2752">
        <v>138.09599764523455</v>
      </c>
      <c r="DH303" s="2752">
        <v>0</v>
      </c>
      <c r="DI303" s="2752">
        <v>0</v>
      </c>
      <c r="DJ303" s="2752"/>
      <c r="DK303" s="2752">
        <v>0</v>
      </c>
      <c r="DL303" s="2752">
        <v>0</v>
      </c>
      <c r="DM303" s="2752">
        <v>-128.43224021317042</v>
      </c>
      <c r="DN303" s="2752">
        <v>2.3661977981987548E-2</v>
      </c>
      <c r="DO303" s="2752">
        <v>0</v>
      </c>
      <c r="DP303" s="2752">
        <v>-9.8748204122887415</v>
      </c>
      <c r="DQ303" s="2752">
        <v>0</v>
      </c>
      <c r="DR303" s="2752">
        <v>0</v>
      </c>
      <c r="DS303" s="2752"/>
      <c r="DT303" s="2752"/>
      <c r="DU303" s="2752"/>
      <c r="DV303" s="2752">
        <v>19955.716791675364</v>
      </c>
      <c r="DW303" s="2752">
        <v>43.928004364343842</v>
      </c>
      <c r="DX303" s="2752">
        <v>-1.1730589837625587</v>
      </c>
      <c r="DY303" s="2752">
        <v>-716.24755999999934</v>
      </c>
      <c r="DZ303" s="2752">
        <v>1660.9328800000058</v>
      </c>
      <c r="EA303" s="2752">
        <v>738.85338000000002</v>
      </c>
      <c r="EB303" s="2752">
        <v>4239.1861399999998</v>
      </c>
      <c r="EC303" s="2752">
        <v>-136.0708587727604</v>
      </c>
      <c r="ED303" s="2752">
        <v>2580.5442435302343</v>
      </c>
      <c r="EE303" s="2752">
        <v>62.258123066171848</v>
      </c>
      <c r="EF303" s="2752">
        <v>7.5508188904663704</v>
      </c>
      <c r="EG303" s="2752">
        <v>68.329685861172223</v>
      </c>
      <c r="EH303" s="2752">
        <v>218.4121934794685</v>
      </c>
      <c r="EI303" s="2752">
        <v>393.35247592547825</v>
      </c>
      <c r="EJ303" s="2752">
        <v>57.302716036196209</v>
      </c>
      <c r="EK303" s="2752">
        <v>0</v>
      </c>
      <c r="EL303" s="2752">
        <v>0</v>
      </c>
      <c r="EM303" s="2752">
        <v>0</v>
      </c>
      <c r="EN303" s="2752">
        <v>80.16915706942649</v>
      </c>
      <c r="EO303" s="2752">
        <v>0</v>
      </c>
      <c r="EP303" s="2752">
        <v>0</v>
      </c>
      <c r="EQ303" s="2752">
        <v>1212.1929382274416</v>
      </c>
      <c r="ER303" s="2752">
        <v>0</v>
      </c>
      <c r="ES303" s="2752">
        <v>-38.998873323785688</v>
      </c>
      <c r="ET303" s="2752">
        <v>0</v>
      </c>
      <c r="EU303" s="2752">
        <v>13.816084683218378</v>
      </c>
      <c r="EV303" s="2752">
        <v>149</v>
      </c>
      <c r="EW303" s="2752">
        <v>0</v>
      </c>
      <c r="EX303" s="2752">
        <v>0</v>
      </c>
      <c r="EY303" s="2752">
        <v>0</v>
      </c>
      <c r="EZ303" s="2752"/>
      <c r="FA303" s="2752">
        <v>0</v>
      </c>
      <c r="FB303" s="2752">
        <v>-37.314840492190299</v>
      </c>
      <c r="FC303" s="2752"/>
      <c r="FD303" s="2752">
        <v>-37.314840492190299</v>
      </c>
      <c r="FE303" s="2752"/>
      <c r="FF303" s="2752">
        <v>0</v>
      </c>
      <c r="FG303" s="2752">
        <v>0</v>
      </c>
      <c r="FH303" s="2752">
        <v>0</v>
      </c>
      <c r="FI303" s="2752">
        <v>0</v>
      </c>
      <c r="FJ303" s="2993"/>
    </row>
    <row r="304" spans="1:166" s="972" customFormat="1" ht="14.45" customHeight="1">
      <c r="A304" s="2752">
        <v>221</v>
      </c>
      <c r="B304" s="2752" t="s">
        <v>2897</v>
      </c>
      <c r="C304" s="2752" t="s">
        <v>2911</v>
      </c>
      <c r="D304" s="2752" t="s">
        <v>2513</v>
      </c>
      <c r="E304" s="2752" t="s">
        <v>217</v>
      </c>
      <c r="F304" s="2752" t="s">
        <v>2915</v>
      </c>
      <c r="G304" s="2752" t="s">
        <v>2303</v>
      </c>
      <c r="H304" s="2752" t="s">
        <v>2303</v>
      </c>
      <c r="I304" s="2752" t="s">
        <v>2303</v>
      </c>
      <c r="J304" s="2752" t="s">
        <v>2896</v>
      </c>
      <c r="K304" s="2753">
        <v>44501</v>
      </c>
      <c r="L304" s="2752">
        <v>0</v>
      </c>
      <c r="M304" s="2752">
        <v>0</v>
      </c>
      <c r="N304" s="2752">
        <v>0.182</v>
      </c>
      <c r="O304" s="2752">
        <v>0.182</v>
      </c>
      <c r="P304" s="2752">
        <v>0.182</v>
      </c>
      <c r="Q304" s="2752">
        <v>0.182</v>
      </c>
      <c r="R304" s="2752"/>
      <c r="S304" s="2752">
        <v>260.57</v>
      </c>
      <c r="T304" s="2752">
        <v>272.95</v>
      </c>
      <c r="U304" s="2752"/>
      <c r="V304" s="2752">
        <v>97.100639999999999</v>
      </c>
      <c r="W304" s="2752">
        <v>97.100639999999999</v>
      </c>
      <c r="X304" s="2752">
        <v>106.1606</v>
      </c>
      <c r="Y304" s="2752">
        <v>0</v>
      </c>
      <c r="Z304" s="2752">
        <v>0</v>
      </c>
      <c r="AA304" s="2752">
        <v>0</v>
      </c>
      <c r="AB304" s="2752">
        <v>0</v>
      </c>
      <c r="AC304" s="2752">
        <v>0.17216573425207374</v>
      </c>
      <c r="AD304" s="2752">
        <v>6.74081367503402</v>
      </c>
      <c r="AE304" s="2752">
        <v>30.526151524524838</v>
      </c>
      <c r="AF304" s="2752">
        <v>43.276208921420746</v>
      </c>
      <c r="AG304" s="2752">
        <v>1.3204901769987272</v>
      </c>
      <c r="AH304" s="2752">
        <v>0.7631440474976845</v>
      </c>
      <c r="AI304" s="2752">
        <v>0</v>
      </c>
      <c r="AJ304" s="2752">
        <v>0</v>
      </c>
      <c r="AK304" s="2752">
        <v>1.0687989113357084</v>
      </c>
      <c r="AL304" s="2752">
        <v>0</v>
      </c>
      <c r="AM304" s="2752"/>
      <c r="AN304" s="2752">
        <v>0.12674238751992198</v>
      </c>
      <c r="AO304" s="2752">
        <v>0.56172924511714195</v>
      </c>
      <c r="AP304" s="2752">
        <v>3.8559706179896533</v>
      </c>
      <c r="AQ304" s="2752">
        <v>0</v>
      </c>
      <c r="AR304" s="2752">
        <v>0</v>
      </c>
      <c r="AS304" s="2752">
        <v>0</v>
      </c>
      <c r="AT304" s="2752">
        <v>0.78588526334145103</v>
      </c>
      <c r="AU304" s="2752">
        <v>0</v>
      </c>
      <c r="AV304" s="2752">
        <v>0</v>
      </c>
      <c r="AW304" s="2752">
        <v>0</v>
      </c>
      <c r="AX304" s="2752">
        <v>0.11523757542825709</v>
      </c>
      <c r="AY304" s="2752">
        <v>2.2538403057508156</v>
      </c>
      <c r="AZ304" s="2752">
        <v>0</v>
      </c>
      <c r="BA304" s="2752"/>
      <c r="BB304" s="2752">
        <v>4.4928583586764557</v>
      </c>
      <c r="BC304" s="2752">
        <v>0.81199912188522561</v>
      </c>
      <c r="BD304" s="2752">
        <v>1.0440803515080721</v>
      </c>
      <c r="BE304" s="2752">
        <v>0.12662864302787735</v>
      </c>
      <c r="BF304" s="2752">
        <v>1.145901593540533</v>
      </c>
      <c r="BG304" s="2752">
        <v>3.6628132765794748</v>
      </c>
      <c r="BH304" s="2752">
        <v>6.8990851496540245E-2</v>
      </c>
      <c r="BI304" s="2752">
        <v>1.1100000000000001</v>
      </c>
      <c r="BJ304" s="2752">
        <v>5.16</v>
      </c>
      <c r="BK304" s="2752">
        <v>45.1</v>
      </c>
      <c r="BL304" s="2752">
        <v>3</v>
      </c>
      <c r="BM304" s="2752"/>
      <c r="BN304" s="2752"/>
      <c r="BO304" s="2752"/>
      <c r="BP304" s="2752"/>
      <c r="BQ304" s="2752"/>
      <c r="BR304" s="2752"/>
      <c r="BS304" s="2752"/>
      <c r="BT304" s="2752"/>
      <c r="BU304" s="2752"/>
      <c r="BV304" s="2752">
        <v>49.25563278607671</v>
      </c>
      <c r="BW304" s="2752"/>
      <c r="BX304" s="2752"/>
      <c r="BY304" s="2752"/>
      <c r="BZ304" s="2752"/>
      <c r="CA304" s="2752"/>
      <c r="CB304" s="2752"/>
      <c r="CC304" s="2752"/>
      <c r="CD304" s="2752"/>
      <c r="CE304" s="2752"/>
      <c r="CF304" s="2752"/>
      <c r="CG304" s="2752"/>
      <c r="CH304" s="2752"/>
      <c r="CI304" s="2752">
        <v>104.994</v>
      </c>
      <c r="CJ304" s="2752">
        <v>7.8633600000000143</v>
      </c>
      <c r="CK304" s="2752"/>
      <c r="CL304" s="2752"/>
      <c r="CM304" s="2752"/>
      <c r="CN304" s="2752"/>
      <c r="CO304" s="2752">
        <v>3.4579999999999583E-2</v>
      </c>
      <c r="CP304" s="2752">
        <v>9.0253800000000055</v>
      </c>
      <c r="CQ304" s="2752">
        <v>30</v>
      </c>
      <c r="CR304" s="2752">
        <v>1.6562132631882491</v>
      </c>
      <c r="CS304" s="2752">
        <v>-5.3220025240283797E-2</v>
      </c>
      <c r="CT304" s="2752">
        <v>-0.5576230953499115</v>
      </c>
      <c r="CU304" s="2752">
        <v>0</v>
      </c>
      <c r="CV304" s="2752">
        <v>0</v>
      </c>
      <c r="CW304" s="2752">
        <v>0</v>
      </c>
      <c r="CX304" s="2752">
        <v>-7.3700096934986248E-2</v>
      </c>
      <c r="CY304" s="2752">
        <v>0.22907363229701327</v>
      </c>
      <c r="CZ304" s="2752">
        <v>-0.5217955412134927</v>
      </c>
      <c r="DA304" s="2752">
        <v>0</v>
      </c>
      <c r="DB304" s="2752">
        <v>-1.6834889277931808E-2</v>
      </c>
      <c r="DC304" s="2752">
        <v>2.4958601367011326</v>
      </c>
      <c r="DD304" s="2752">
        <v>6.6087353286722994E-2</v>
      </c>
      <c r="DE304" s="2752">
        <v>7.3030283884546465E-3</v>
      </c>
      <c r="DF304" s="2752">
        <v>6.0215037171427843E-2</v>
      </c>
      <c r="DG304" s="2752">
        <v>0.21124469709889793</v>
      </c>
      <c r="DH304" s="2752">
        <v>0</v>
      </c>
      <c r="DI304" s="2752">
        <v>0</v>
      </c>
      <c r="DJ304" s="2752"/>
      <c r="DK304" s="2752">
        <v>0</v>
      </c>
      <c r="DL304" s="2752">
        <v>0</v>
      </c>
      <c r="DM304" s="2752">
        <v>-0.19646209987390151</v>
      </c>
      <c r="DN304" s="2752">
        <v>3.6195599125043998E-5</v>
      </c>
      <c r="DO304" s="2752">
        <v>0</v>
      </c>
      <c r="DP304" s="2752">
        <v>-1.510545911879968E-2</v>
      </c>
      <c r="DQ304" s="2752">
        <v>0</v>
      </c>
      <c r="DR304" s="2752">
        <v>0</v>
      </c>
      <c r="DS304" s="2752"/>
      <c r="DT304" s="2752"/>
      <c r="DU304" s="2752"/>
      <c r="DV304" s="2752">
        <v>30.526151524524838</v>
      </c>
      <c r="DW304" s="2752">
        <v>6.7196429544206321E-2</v>
      </c>
      <c r="DX304" s="2752">
        <v>-1.7944219523339244E-3</v>
      </c>
      <c r="DY304" s="2752">
        <v>-1.0956399999999946</v>
      </c>
      <c r="DZ304" s="2752">
        <v>2.5407200000000056</v>
      </c>
      <c r="EA304" s="2752">
        <v>1.13022</v>
      </c>
      <c r="EB304" s="2752">
        <v>6.4846599999999999</v>
      </c>
      <c r="EC304" s="2752">
        <v>-0.20814685317153092</v>
      </c>
      <c r="ED304" s="2752">
        <v>3.9474445050555786</v>
      </c>
      <c r="EE304" s="2752">
        <v>9.5235912505196557E-2</v>
      </c>
      <c r="EF304" s="2752">
        <v>1.1550446620928906E-2</v>
      </c>
      <c r="EG304" s="2752">
        <v>0.10452354911608319</v>
      </c>
      <c r="EH304" s="2752">
        <v>0.33410394537866889</v>
      </c>
      <c r="EI304" s="2752">
        <v>0.60170914470269332</v>
      </c>
      <c r="EJ304" s="2752">
        <v>8.7655653302187886E-2</v>
      </c>
      <c r="EK304" s="2752">
        <v>0</v>
      </c>
      <c r="EL304" s="2752">
        <v>0</v>
      </c>
      <c r="EM304" s="2752">
        <v>0</v>
      </c>
      <c r="EN304" s="2752">
        <v>0.12263432388034445</v>
      </c>
      <c r="EO304" s="2752">
        <v>0</v>
      </c>
      <c r="EP304" s="2752">
        <v>0</v>
      </c>
      <c r="EQ304" s="2752">
        <v>1.8542849498007561</v>
      </c>
      <c r="ER304" s="2752">
        <v>0</v>
      </c>
      <c r="ES304" s="2752">
        <v>-5.96563645794096E-2</v>
      </c>
      <c r="ET304" s="2752">
        <v>0</v>
      </c>
      <c r="EU304" s="2752">
        <v>2.1134389654774877E-2</v>
      </c>
      <c r="EV304" s="2752">
        <v>149</v>
      </c>
      <c r="EW304" s="2752">
        <v>0</v>
      </c>
      <c r="EX304" s="2752">
        <v>0</v>
      </c>
      <c r="EY304" s="2752">
        <v>0</v>
      </c>
      <c r="EZ304" s="2752"/>
      <c r="FA304" s="2752">
        <v>0</v>
      </c>
      <c r="FB304" s="2752">
        <v>-37.314840492190299</v>
      </c>
      <c r="FC304" s="2752"/>
      <c r="FD304" s="2752">
        <v>-37.314840492190299</v>
      </c>
      <c r="FE304" s="2752"/>
      <c r="FF304" s="2752">
        <v>0</v>
      </c>
      <c r="FG304" s="2752">
        <v>0</v>
      </c>
      <c r="FH304" s="2752">
        <v>0</v>
      </c>
      <c r="FI304" s="2752">
        <v>0</v>
      </c>
      <c r="FJ304" s="2993"/>
    </row>
    <row r="305" spans="1:166" s="972" customFormat="1" ht="14.45" customHeight="1">
      <c r="A305" s="2752">
        <v>312</v>
      </c>
      <c r="B305" s="2752" t="s">
        <v>453</v>
      </c>
      <c r="C305" s="2752" t="s">
        <v>2911</v>
      </c>
      <c r="D305" s="2752" t="s">
        <v>2514</v>
      </c>
      <c r="E305" s="2752" t="s">
        <v>216</v>
      </c>
      <c r="F305" s="2752" t="s">
        <v>2916</v>
      </c>
      <c r="G305" s="2752" t="s">
        <v>2917</v>
      </c>
      <c r="H305" s="2752" t="s">
        <v>2303</v>
      </c>
      <c r="I305" s="2752" t="s">
        <v>2303</v>
      </c>
      <c r="J305" s="2752" t="s">
        <v>2896</v>
      </c>
      <c r="K305" s="2753">
        <v>44501</v>
      </c>
      <c r="L305" s="2752">
        <v>0</v>
      </c>
      <c r="M305" s="2752">
        <v>0</v>
      </c>
      <c r="N305" s="2752">
        <v>0</v>
      </c>
      <c r="O305" s="2752">
        <v>0</v>
      </c>
      <c r="P305" s="2752">
        <v>0</v>
      </c>
      <c r="Q305" s="2752">
        <v>0</v>
      </c>
      <c r="R305" s="2752"/>
      <c r="S305" s="2752"/>
      <c r="T305" s="2752"/>
      <c r="U305" s="2752"/>
      <c r="V305" s="2752"/>
      <c r="W305" s="2752"/>
      <c r="X305" s="2752"/>
      <c r="Y305" s="2752"/>
      <c r="Z305" s="2752"/>
      <c r="AA305" s="2752">
        <v>0</v>
      </c>
      <c r="AB305" s="2752"/>
      <c r="AC305" s="2752"/>
      <c r="AD305" s="2752"/>
      <c r="AE305" s="2752"/>
      <c r="AF305" s="2752"/>
      <c r="AG305" s="2752"/>
      <c r="AH305" s="2752"/>
      <c r="AI305" s="2752"/>
      <c r="AJ305" s="2752"/>
      <c r="AK305" s="2752"/>
      <c r="AL305" s="2752"/>
      <c r="AM305" s="2752"/>
      <c r="AN305" s="2752"/>
      <c r="AO305" s="2752"/>
      <c r="AP305" s="2752"/>
      <c r="AQ305" s="2752"/>
      <c r="AR305" s="2752"/>
      <c r="AS305" s="2752"/>
      <c r="AT305" s="2752"/>
      <c r="AU305" s="2752"/>
      <c r="AV305" s="2752"/>
      <c r="AW305" s="2752"/>
      <c r="AX305" s="2752"/>
      <c r="AY305" s="2752"/>
      <c r="AZ305" s="2752">
        <v>0</v>
      </c>
      <c r="BA305" s="2752"/>
      <c r="BB305" s="2752"/>
      <c r="BC305" s="2752"/>
      <c r="BD305" s="2752"/>
      <c r="BE305" s="2752"/>
      <c r="BF305" s="2752"/>
      <c r="BG305" s="2752"/>
      <c r="BH305" s="2752"/>
      <c r="BI305" s="2752">
        <v>14619.85</v>
      </c>
      <c r="BJ305" s="2752">
        <v>67526.73</v>
      </c>
      <c r="BK305" s="2752">
        <v>112078.06</v>
      </c>
      <c r="BL305" s="2752">
        <v>6653</v>
      </c>
      <c r="BM305" s="2752"/>
      <c r="BN305" s="2752"/>
      <c r="BO305" s="2752"/>
      <c r="BP305" s="2752"/>
      <c r="BQ305" s="2752"/>
      <c r="BR305" s="2752"/>
      <c r="BS305" s="2752"/>
      <c r="BT305" s="2752"/>
      <c r="BU305" s="2752"/>
      <c r="BV305" s="2752"/>
      <c r="BW305" s="2752"/>
      <c r="BX305" s="2752"/>
      <c r="BY305" s="2752"/>
      <c r="BZ305" s="2752"/>
      <c r="CA305" s="2752"/>
      <c r="CB305" s="2752"/>
      <c r="CC305" s="2752"/>
      <c r="CD305" s="2752"/>
      <c r="CE305" s="2752"/>
      <c r="CF305" s="2752"/>
      <c r="CG305" s="2752"/>
      <c r="CH305" s="2752"/>
      <c r="CI305" s="2752"/>
      <c r="CJ305" s="2752">
        <v>-0.03</v>
      </c>
      <c r="CK305" s="2752"/>
      <c r="CL305" s="2752"/>
      <c r="CM305" s="2752"/>
      <c r="CN305" s="2752"/>
      <c r="CO305" s="2752">
        <v>0</v>
      </c>
      <c r="CP305" s="2752">
        <v>0</v>
      </c>
      <c r="CQ305" s="2752">
        <v>30</v>
      </c>
      <c r="CR305" s="2752"/>
      <c r="CS305" s="2752"/>
      <c r="CT305" s="2752"/>
      <c r="CU305" s="2752"/>
      <c r="CV305" s="2752"/>
      <c r="CW305" s="2752"/>
      <c r="CX305" s="2752"/>
      <c r="CY305" s="2752"/>
      <c r="CZ305" s="2752"/>
      <c r="DA305" s="2752"/>
      <c r="DB305" s="2752"/>
      <c r="DC305" s="2752"/>
      <c r="DD305" s="2752"/>
      <c r="DE305" s="2752"/>
      <c r="DF305" s="2752"/>
      <c r="DG305" s="2752"/>
      <c r="DH305" s="2752"/>
      <c r="DI305" s="2752"/>
      <c r="DJ305" s="2752"/>
      <c r="DK305" s="2752">
        <v>0</v>
      </c>
      <c r="DL305" s="2752"/>
      <c r="DM305" s="2752"/>
      <c r="DN305" s="2752"/>
      <c r="DO305" s="2752"/>
      <c r="DP305" s="2752"/>
      <c r="DQ305" s="2752"/>
      <c r="DR305" s="2752"/>
      <c r="DS305" s="2752"/>
      <c r="DT305" s="2752"/>
      <c r="DU305" s="2752"/>
      <c r="DV305" s="2752"/>
      <c r="DW305" s="2752"/>
      <c r="DX305" s="2752"/>
      <c r="DY305" s="2752"/>
      <c r="DZ305" s="2752"/>
      <c r="EA305" s="2752"/>
      <c r="EB305" s="2752"/>
      <c r="EC305" s="2752"/>
      <c r="ED305" s="2752"/>
      <c r="EE305" s="2752"/>
      <c r="EF305" s="2752"/>
      <c r="EG305" s="2752"/>
      <c r="EH305" s="2752"/>
      <c r="EI305" s="2752"/>
      <c r="EJ305" s="2752"/>
      <c r="EK305" s="2752"/>
      <c r="EL305" s="2752"/>
      <c r="EM305" s="2752"/>
      <c r="EN305" s="2752"/>
      <c r="EO305" s="2752"/>
      <c r="EP305" s="2752"/>
      <c r="EQ305" s="2752"/>
      <c r="ER305" s="2752"/>
      <c r="ES305" s="2752"/>
      <c r="ET305" s="2752"/>
      <c r="EU305" s="2752"/>
      <c r="EV305" s="2752">
        <v>149</v>
      </c>
      <c r="EW305" s="2752"/>
      <c r="EX305" s="2752"/>
      <c r="EY305" s="2752"/>
      <c r="EZ305" s="2752"/>
      <c r="FA305" s="2752">
        <v>0</v>
      </c>
      <c r="FB305" s="2752">
        <v>-25.000943129767499</v>
      </c>
      <c r="FC305" s="2752"/>
      <c r="FD305" s="2752">
        <v>-37.314840492190299</v>
      </c>
      <c r="FE305" s="2752"/>
      <c r="FF305" s="2752">
        <v>0</v>
      </c>
      <c r="FG305" s="2752">
        <v>0</v>
      </c>
      <c r="FH305" s="2752">
        <v>0</v>
      </c>
      <c r="FI305" s="2752">
        <v>0</v>
      </c>
      <c r="FJ305" s="2993"/>
    </row>
    <row r="306" spans="1:166" s="972" customFormat="1" ht="14.45" customHeight="1">
      <c r="A306" s="2752">
        <v>313</v>
      </c>
      <c r="B306" s="2752" t="s">
        <v>2901</v>
      </c>
      <c r="C306" s="2752" t="s">
        <v>2911</v>
      </c>
      <c r="D306" s="2752" t="s">
        <v>2514</v>
      </c>
      <c r="E306" s="2752" t="s">
        <v>216</v>
      </c>
      <c r="F306" s="2752" t="s">
        <v>2916</v>
      </c>
      <c r="G306" s="2752" t="s">
        <v>2917</v>
      </c>
      <c r="H306" s="2752" t="s">
        <v>2303</v>
      </c>
      <c r="I306" s="2752" t="s">
        <v>2303</v>
      </c>
      <c r="J306" s="2752" t="s">
        <v>2896</v>
      </c>
      <c r="K306" s="2753">
        <v>44501</v>
      </c>
      <c r="L306" s="2752">
        <v>0</v>
      </c>
      <c r="M306" s="2752">
        <v>0</v>
      </c>
      <c r="N306" s="2752">
        <v>0</v>
      </c>
      <c r="O306" s="2752">
        <v>0</v>
      </c>
      <c r="P306" s="2752">
        <v>0</v>
      </c>
      <c r="Q306" s="2752">
        <v>0</v>
      </c>
      <c r="R306" s="2752"/>
      <c r="S306" s="2752"/>
      <c r="T306" s="2752"/>
      <c r="U306" s="2752"/>
      <c r="V306" s="2752"/>
      <c r="W306" s="2752"/>
      <c r="X306" s="2752"/>
      <c r="Y306" s="2752"/>
      <c r="Z306" s="2752"/>
      <c r="AA306" s="2752">
        <v>0</v>
      </c>
      <c r="AB306" s="2752"/>
      <c r="AC306" s="2752"/>
      <c r="AD306" s="2752"/>
      <c r="AE306" s="2752"/>
      <c r="AF306" s="2752"/>
      <c r="AG306" s="2752"/>
      <c r="AH306" s="2752"/>
      <c r="AI306" s="2752"/>
      <c r="AJ306" s="2752"/>
      <c r="AK306" s="2752"/>
      <c r="AL306" s="2752"/>
      <c r="AM306" s="2752"/>
      <c r="AN306" s="2752"/>
      <c r="AO306" s="2752"/>
      <c r="AP306" s="2752"/>
      <c r="AQ306" s="2752"/>
      <c r="AR306" s="2752"/>
      <c r="AS306" s="2752"/>
      <c r="AT306" s="2752"/>
      <c r="AU306" s="2752"/>
      <c r="AV306" s="2752"/>
      <c r="AW306" s="2752"/>
      <c r="AX306" s="2752"/>
      <c r="AY306" s="2752"/>
      <c r="AZ306" s="2752">
        <v>0</v>
      </c>
      <c r="BA306" s="2752"/>
      <c r="BB306" s="2752"/>
      <c r="BC306" s="2752"/>
      <c r="BD306" s="2752"/>
      <c r="BE306" s="2752"/>
      <c r="BF306" s="2752"/>
      <c r="BG306" s="2752"/>
      <c r="BH306" s="2752"/>
      <c r="BI306" s="2752">
        <v>-26.97</v>
      </c>
      <c r="BJ306" s="2752">
        <v>-124.57</v>
      </c>
      <c r="BK306" s="2752">
        <v>-111.9</v>
      </c>
      <c r="BL306" s="2752">
        <v>3</v>
      </c>
      <c r="BM306" s="2752"/>
      <c r="BN306" s="2752"/>
      <c r="BO306" s="2752"/>
      <c r="BP306" s="2752"/>
      <c r="BQ306" s="2752"/>
      <c r="BR306" s="2752"/>
      <c r="BS306" s="2752"/>
      <c r="BT306" s="2752"/>
      <c r="BU306" s="2752"/>
      <c r="BV306" s="2752"/>
      <c r="BW306" s="2752"/>
      <c r="BX306" s="2752"/>
      <c r="BY306" s="2752"/>
      <c r="BZ306" s="2752"/>
      <c r="CA306" s="2752"/>
      <c r="CB306" s="2752"/>
      <c r="CC306" s="2752"/>
      <c r="CD306" s="2752"/>
      <c r="CE306" s="2752"/>
      <c r="CF306" s="2752"/>
      <c r="CG306" s="2752"/>
      <c r="CH306" s="2752"/>
      <c r="CI306" s="2752"/>
      <c r="CJ306" s="2752">
        <v>-0.03</v>
      </c>
      <c r="CK306" s="2752"/>
      <c r="CL306" s="2752"/>
      <c r="CM306" s="2752"/>
      <c r="CN306" s="2752"/>
      <c r="CO306" s="2752">
        <v>0</v>
      </c>
      <c r="CP306" s="2752">
        <v>0</v>
      </c>
      <c r="CQ306" s="2752">
        <v>30</v>
      </c>
      <c r="CR306" s="2752"/>
      <c r="CS306" s="2752"/>
      <c r="CT306" s="2752"/>
      <c r="CU306" s="2752"/>
      <c r="CV306" s="2752"/>
      <c r="CW306" s="2752"/>
      <c r="CX306" s="2752"/>
      <c r="CY306" s="2752"/>
      <c r="CZ306" s="2752"/>
      <c r="DA306" s="2752"/>
      <c r="DB306" s="2752"/>
      <c r="DC306" s="2752"/>
      <c r="DD306" s="2752"/>
      <c r="DE306" s="2752"/>
      <c r="DF306" s="2752"/>
      <c r="DG306" s="2752"/>
      <c r="DH306" s="2752"/>
      <c r="DI306" s="2752"/>
      <c r="DJ306" s="2752"/>
      <c r="DK306" s="2752">
        <v>0</v>
      </c>
      <c r="DL306" s="2752"/>
      <c r="DM306" s="2752"/>
      <c r="DN306" s="2752"/>
      <c r="DO306" s="2752"/>
      <c r="DP306" s="2752"/>
      <c r="DQ306" s="2752"/>
      <c r="DR306" s="2752"/>
      <c r="DS306" s="2752"/>
      <c r="DT306" s="2752"/>
      <c r="DU306" s="2752"/>
      <c r="DV306" s="2752"/>
      <c r="DW306" s="2752"/>
      <c r="DX306" s="2752"/>
      <c r="DY306" s="2752"/>
      <c r="DZ306" s="2752"/>
      <c r="EA306" s="2752"/>
      <c r="EB306" s="2752"/>
      <c r="EC306" s="2752"/>
      <c r="ED306" s="2752"/>
      <c r="EE306" s="2752"/>
      <c r="EF306" s="2752"/>
      <c r="EG306" s="2752"/>
      <c r="EH306" s="2752"/>
      <c r="EI306" s="2752"/>
      <c r="EJ306" s="2752"/>
      <c r="EK306" s="2752"/>
      <c r="EL306" s="2752"/>
      <c r="EM306" s="2752"/>
      <c r="EN306" s="2752"/>
      <c r="EO306" s="2752"/>
      <c r="EP306" s="2752"/>
      <c r="EQ306" s="2752"/>
      <c r="ER306" s="2752"/>
      <c r="ES306" s="2752"/>
      <c r="ET306" s="2752"/>
      <c r="EU306" s="2752"/>
      <c r="EV306" s="2752">
        <v>149</v>
      </c>
      <c r="EW306" s="2752"/>
      <c r="EX306" s="2752"/>
      <c r="EY306" s="2752"/>
      <c r="EZ306" s="2752"/>
      <c r="FA306" s="2752">
        <v>0</v>
      </c>
      <c r="FB306" s="2752">
        <v>-25.000943129767499</v>
      </c>
      <c r="FC306" s="2752"/>
      <c r="FD306" s="2752">
        <v>-37.314840492190299</v>
      </c>
      <c r="FE306" s="2752"/>
      <c r="FF306" s="2752">
        <v>0</v>
      </c>
      <c r="FG306" s="2752">
        <v>0</v>
      </c>
      <c r="FH306" s="2752">
        <v>0</v>
      </c>
      <c r="FI306" s="2752">
        <v>0</v>
      </c>
      <c r="FJ306" s="2993"/>
    </row>
    <row r="307" spans="1:166" s="972" customFormat="1" ht="14.45" customHeight="1">
      <c r="A307" s="2752">
        <v>314</v>
      </c>
      <c r="B307" s="2752" t="s">
        <v>2897</v>
      </c>
      <c r="C307" s="2752" t="s">
        <v>2911</v>
      </c>
      <c r="D307" s="2752" t="s">
        <v>2514</v>
      </c>
      <c r="E307" s="2752" t="s">
        <v>216</v>
      </c>
      <c r="F307" s="2752" t="s">
        <v>2916</v>
      </c>
      <c r="G307" s="2752" t="s">
        <v>2917</v>
      </c>
      <c r="H307" s="2752" t="s">
        <v>2303</v>
      </c>
      <c r="I307" s="2752" t="s">
        <v>2303</v>
      </c>
      <c r="J307" s="2752" t="s">
        <v>2896</v>
      </c>
      <c r="K307" s="2753">
        <v>44501</v>
      </c>
      <c r="L307" s="2752">
        <v>0</v>
      </c>
      <c r="M307" s="2752">
        <v>0</v>
      </c>
      <c r="N307" s="2752">
        <v>0</v>
      </c>
      <c r="O307" s="2752">
        <v>0</v>
      </c>
      <c r="P307" s="2752">
        <v>0</v>
      </c>
      <c r="Q307" s="2752">
        <v>0</v>
      </c>
      <c r="R307" s="2752"/>
      <c r="S307" s="2752"/>
      <c r="T307" s="2752"/>
      <c r="U307" s="2752"/>
      <c r="V307" s="2752"/>
      <c r="W307" s="2752"/>
      <c r="X307" s="2752"/>
      <c r="Y307" s="2752"/>
      <c r="Z307" s="2752"/>
      <c r="AA307" s="2752">
        <v>0</v>
      </c>
      <c r="AB307" s="2752"/>
      <c r="AC307" s="2752"/>
      <c r="AD307" s="2752"/>
      <c r="AE307" s="2752"/>
      <c r="AF307" s="2752"/>
      <c r="AG307" s="2752"/>
      <c r="AH307" s="2752"/>
      <c r="AI307" s="2752"/>
      <c r="AJ307" s="2752"/>
      <c r="AK307" s="2752"/>
      <c r="AL307" s="2752"/>
      <c r="AM307" s="2752"/>
      <c r="AN307" s="2752"/>
      <c r="AO307" s="2752"/>
      <c r="AP307" s="2752"/>
      <c r="AQ307" s="2752"/>
      <c r="AR307" s="2752"/>
      <c r="AS307" s="2752"/>
      <c r="AT307" s="2752"/>
      <c r="AU307" s="2752"/>
      <c r="AV307" s="2752"/>
      <c r="AW307" s="2752"/>
      <c r="AX307" s="2752"/>
      <c r="AY307" s="2752"/>
      <c r="AZ307" s="2752">
        <v>0</v>
      </c>
      <c r="BA307" s="2752"/>
      <c r="BB307" s="2752"/>
      <c r="BC307" s="2752"/>
      <c r="BD307" s="2752"/>
      <c r="BE307" s="2752"/>
      <c r="BF307" s="2752"/>
      <c r="BG307" s="2752"/>
      <c r="BH307" s="2752"/>
      <c r="BI307" s="2752">
        <v>45.06</v>
      </c>
      <c r="BJ307" s="2752">
        <v>209.16</v>
      </c>
      <c r="BK307" s="2752">
        <v>600.34</v>
      </c>
      <c r="BL307" s="2752">
        <v>49</v>
      </c>
      <c r="BM307" s="2752"/>
      <c r="BN307" s="2752"/>
      <c r="BO307" s="2752"/>
      <c r="BP307" s="2752"/>
      <c r="BQ307" s="2752"/>
      <c r="BR307" s="2752"/>
      <c r="BS307" s="2752"/>
      <c r="BT307" s="2752"/>
      <c r="BU307" s="2752"/>
      <c r="BV307" s="2752"/>
      <c r="BW307" s="2752"/>
      <c r="BX307" s="2752"/>
      <c r="BY307" s="2752"/>
      <c r="BZ307" s="2752"/>
      <c r="CA307" s="2752"/>
      <c r="CB307" s="2752"/>
      <c r="CC307" s="2752"/>
      <c r="CD307" s="2752"/>
      <c r="CE307" s="2752"/>
      <c r="CF307" s="2752"/>
      <c r="CG307" s="2752"/>
      <c r="CH307" s="2752"/>
      <c r="CI307" s="2752"/>
      <c r="CJ307" s="2752">
        <v>-0.03</v>
      </c>
      <c r="CK307" s="2752"/>
      <c r="CL307" s="2752"/>
      <c r="CM307" s="2752"/>
      <c r="CN307" s="2752"/>
      <c r="CO307" s="2752">
        <v>0</v>
      </c>
      <c r="CP307" s="2752">
        <v>0</v>
      </c>
      <c r="CQ307" s="2752">
        <v>30</v>
      </c>
      <c r="CR307" s="2752"/>
      <c r="CS307" s="2752"/>
      <c r="CT307" s="2752"/>
      <c r="CU307" s="2752"/>
      <c r="CV307" s="2752"/>
      <c r="CW307" s="2752"/>
      <c r="CX307" s="2752"/>
      <c r="CY307" s="2752"/>
      <c r="CZ307" s="2752"/>
      <c r="DA307" s="2752"/>
      <c r="DB307" s="2752"/>
      <c r="DC307" s="2752"/>
      <c r="DD307" s="2752"/>
      <c r="DE307" s="2752"/>
      <c r="DF307" s="2752"/>
      <c r="DG307" s="2752"/>
      <c r="DH307" s="2752"/>
      <c r="DI307" s="2752"/>
      <c r="DJ307" s="2752"/>
      <c r="DK307" s="2752">
        <v>0</v>
      </c>
      <c r="DL307" s="2752"/>
      <c r="DM307" s="2752"/>
      <c r="DN307" s="2752"/>
      <c r="DO307" s="2752"/>
      <c r="DP307" s="2752"/>
      <c r="DQ307" s="2752"/>
      <c r="DR307" s="2752"/>
      <c r="DS307" s="2752"/>
      <c r="DT307" s="2752"/>
      <c r="DU307" s="2752"/>
      <c r="DV307" s="2752"/>
      <c r="DW307" s="2752"/>
      <c r="DX307" s="2752"/>
      <c r="DY307" s="2752"/>
      <c r="DZ307" s="2752"/>
      <c r="EA307" s="2752"/>
      <c r="EB307" s="2752"/>
      <c r="EC307" s="2752"/>
      <c r="ED307" s="2752"/>
      <c r="EE307" s="2752"/>
      <c r="EF307" s="2752"/>
      <c r="EG307" s="2752"/>
      <c r="EH307" s="2752"/>
      <c r="EI307" s="2752"/>
      <c r="EJ307" s="2752"/>
      <c r="EK307" s="2752"/>
      <c r="EL307" s="2752"/>
      <c r="EM307" s="2752"/>
      <c r="EN307" s="2752"/>
      <c r="EO307" s="2752"/>
      <c r="EP307" s="2752"/>
      <c r="EQ307" s="2752"/>
      <c r="ER307" s="2752"/>
      <c r="ES307" s="2752"/>
      <c r="ET307" s="2752"/>
      <c r="EU307" s="2752"/>
      <c r="EV307" s="2752">
        <v>149</v>
      </c>
      <c r="EW307" s="2752"/>
      <c r="EX307" s="2752"/>
      <c r="EY307" s="2752"/>
      <c r="EZ307" s="2752"/>
      <c r="FA307" s="2752">
        <v>0</v>
      </c>
      <c r="FB307" s="2752">
        <v>-25.000943129767499</v>
      </c>
      <c r="FC307" s="2752"/>
      <c r="FD307" s="2752">
        <v>-37.314840492190299</v>
      </c>
      <c r="FE307" s="2752"/>
      <c r="FF307" s="2752">
        <v>0</v>
      </c>
      <c r="FG307" s="2752">
        <v>0</v>
      </c>
      <c r="FH307" s="2752">
        <v>0</v>
      </c>
      <c r="FI307" s="2752">
        <v>0</v>
      </c>
      <c r="FJ307" s="2993"/>
    </row>
    <row r="308" spans="1:166" s="972" customFormat="1" ht="14.45" customHeight="1">
      <c r="A308" s="2752">
        <v>315</v>
      </c>
      <c r="B308" s="2752" t="s">
        <v>453</v>
      </c>
      <c r="C308" s="2752" t="s">
        <v>2911</v>
      </c>
      <c r="D308" s="2752" t="s">
        <v>2514</v>
      </c>
      <c r="E308" s="2752" t="s">
        <v>216</v>
      </c>
      <c r="F308" s="2752" t="s">
        <v>2916</v>
      </c>
      <c r="G308" s="2752" t="s">
        <v>2917</v>
      </c>
      <c r="H308" s="2752" t="s">
        <v>2303</v>
      </c>
      <c r="I308" s="2752" t="s">
        <v>2303</v>
      </c>
      <c r="J308" s="2752" t="s">
        <v>2896</v>
      </c>
      <c r="K308" s="2753">
        <v>44501</v>
      </c>
      <c r="L308" s="2752">
        <v>0</v>
      </c>
      <c r="M308" s="2752">
        <v>0</v>
      </c>
      <c r="N308" s="2752">
        <v>1158.2470000000001</v>
      </c>
      <c r="O308" s="2752">
        <v>1158.2470000000001</v>
      </c>
      <c r="P308" s="2752">
        <v>1158.2470000000001</v>
      </c>
      <c r="Q308" s="2752">
        <v>1158.2470000000001</v>
      </c>
      <c r="R308" s="2752"/>
      <c r="S308" s="2752">
        <v>330.49</v>
      </c>
      <c r="T308" s="2752">
        <v>272.95</v>
      </c>
      <c r="U308" s="2752"/>
      <c r="V308" s="2752">
        <v>698932.56967999996</v>
      </c>
      <c r="W308" s="2752">
        <v>698932.56967999996</v>
      </c>
      <c r="X308" s="2752">
        <v>749872.27274000016</v>
      </c>
      <c r="Y308" s="2752">
        <v>0</v>
      </c>
      <c r="Z308" s="2752">
        <v>63725.609601208198</v>
      </c>
      <c r="AA308" s="2752">
        <v>0</v>
      </c>
      <c r="AB308" s="2752">
        <v>0</v>
      </c>
      <c r="AC308" s="2752">
        <v>1095.6617868146245</v>
      </c>
      <c r="AD308" s="2752">
        <v>42898.501190478732</v>
      </c>
      <c r="AE308" s="2752">
        <v>194268.2605759688</v>
      </c>
      <c r="AF308" s="2752">
        <v>275409.55579455395</v>
      </c>
      <c r="AG308" s="2752">
        <v>8403.5922309793677</v>
      </c>
      <c r="AH308" s="2752">
        <v>4856.6445251761024</v>
      </c>
      <c r="AI308" s="2752">
        <v>0</v>
      </c>
      <c r="AJ308" s="2752">
        <v>0</v>
      </c>
      <c r="AK308" s="2752">
        <v>6802.473347831703</v>
      </c>
      <c r="AL308" s="2752">
        <v>9903.3320029247207</v>
      </c>
      <c r="AM308" s="2752"/>
      <c r="AN308" s="2752">
        <v>806.58785779003892</v>
      </c>
      <c r="AO308" s="2752">
        <v>3574.8418295010679</v>
      </c>
      <c r="AP308" s="2752">
        <v>24539.375826234409</v>
      </c>
      <c r="AQ308" s="2752">
        <v>0</v>
      </c>
      <c r="AR308" s="2752">
        <v>0</v>
      </c>
      <c r="AS308" s="2752">
        <v>0</v>
      </c>
      <c r="AT308" s="2752">
        <v>5001.3694978540971</v>
      </c>
      <c r="AU308" s="2752">
        <v>0</v>
      </c>
      <c r="AV308" s="2752">
        <v>1528.120446077676</v>
      </c>
      <c r="AW308" s="2752">
        <v>1083.5235214479274</v>
      </c>
      <c r="AX308" s="2752">
        <v>733.3712968519369</v>
      </c>
      <c r="AY308" s="2752">
        <v>14343.427322060248</v>
      </c>
      <c r="AZ308" s="2752">
        <v>0</v>
      </c>
      <c r="BA308" s="2752"/>
      <c r="BB308" s="2752">
        <v>28592.525908582033</v>
      </c>
      <c r="BC308" s="2752">
        <v>5167.5579501439397</v>
      </c>
      <c r="BD308" s="2752">
        <v>6644.5216202921429</v>
      </c>
      <c r="BE308" s="2752">
        <v>805.86398846763666</v>
      </c>
      <c r="BF308" s="2752">
        <v>7292.5114451293502</v>
      </c>
      <c r="BG308" s="2752">
        <v>23310.123566804104</v>
      </c>
      <c r="BH308" s="2752">
        <v>439.05739985336953</v>
      </c>
      <c r="BI308" s="2752">
        <v>0</v>
      </c>
      <c r="BJ308" s="2752">
        <v>0</v>
      </c>
      <c r="BK308" s="2752">
        <v>0</v>
      </c>
      <c r="BL308" s="2752">
        <v>0</v>
      </c>
      <c r="BM308" s="2752"/>
      <c r="BN308" s="2752"/>
      <c r="BO308" s="2752"/>
      <c r="BP308" s="2752"/>
      <c r="BQ308" s="2752"/>
      <c r="BR308" s="2752">
        <v>89984.209430000075</v>
      </c>
      <c r="BS308" s="2752"/>
      <c r="BT308" s="2752"/>
      <c r="BU308" s="2752"/>
      <c r="BV308" s="2752">
        <v>313462.57641524717</v>
      </c>
      <c r="BW308" s="2752"/>
      <c r="BX308" s="2752"/>
      <c r="BY308" s="2752"/>
      <c r="BZ308" s="2752"/>
      <c r="CA308" s="2752"/>
      <c r="CB308" s="2752"/>
      <c r="CC308" s="2752"/>
      <c r="CD308" s="2752"/>
      <c r="CE308" s="2752"/>
      <c r="CF308" s="2752"/>
      <c r="CG308" s="2752"/>
      <c r="CH308" s="2752"/>
      <c r="CI308" s="2752">
        <v>659889.77249999996</v>
      </c>
      <c r="CJ308" s="2752">
        <v>44825.838089999976</v>
      </c>
      <c r="CK308" s="2752"/>
      <c r="CL308" s="2752"/>
      <c r="CM308" s="2752"/>
      <c r="CN308" s="2752"/>
      <c r="CO308" s="2752">
        <v>-6497.7656700000161</v>
      </c>
      <c r="CP308" s="2752">
        <v>57437.468730000037</v>
      </c>
      <c r="CQ308" s="2752">
        <v>30</v>
      </c>
      <c r="CR308" s="2752">
        <v>1211.4094595754868</v>
      </c>
      <c r="CS308" s="2752">
        <v>-338.69194821144447</v>
      </c>
      <c r="CT308" s="2752">
        <v>-3548.7103149436734</v>
      </c>
      <c r="CU308" s="2752">
        <v>0</v>
      </c>
      <c r="CV308" s="2752">
        <v>0</v>
      </c>
      <c r="CW308" s="2752">
        <v>0</v>
      </c>
      <c r="CX308" s="2752">
        <v>-469.02701194866495</v>
      </c>
      <c r="CY308" s="2752">
        <v>1457.8233372918601</v>
      </c>
      <c r="CZ308" s="2752">
        <v>-3320.7039572741996</v>
      </c>
      <c r="DA308" s="2752">
        <v>0</v>
      </c>
      <c r="DB308" s="2752">
        <v>-107.1371428653664</v>
      </c>
      <c r="DC308" s="2752">
        <v>15883.640196448774</v>
      </c>
      <c r="DD308" s="2752">
        <v>420.57955319938083</v>
      </c>
      <c r="DE308" s="2752">
        <v>46.476432537595883</v>
      </c>
      <c r="DF308" s="2752">
        <v>383.20816570711486</v>
      </c>
      <c r="DG308" s="2752">
        <v>1344.3600916522373</v>
      </c>
      <c r="DH308" s="2752">
        <v>0</v>
      </c>
      <c r="DI308" s="2752">
        <v>-8318.0570706635663</v>
      </c>
      <c r="DJ308" s="2752"/>
      <c r="DK308" s="2752">
        <v>0</v>
      </c>
      <c r="DL308" s="2752">
        <v>0</v>
      </c>
      <c r="DM308" s="2752">
        <v>-1250.2837241354209</v>
      </c>
      <c r="DN308" s="2752">
        <v>0.23037036784080556</v>
      </c>
      <c r="DO308" s="2752">
        <v>-1010.6655983919356</v>
      </c>
      <c r="DP308" s="2752">
        <v>-96.13105883501305</v>
      </c>
      <c r="DQ308" s="2752">
        <v>0</v>
      </c>
      <c r="DR308" s="2752">
        <v>0</v>
      </c>
      <c r="DS308" s="2752"/>
      <c r="DT308" s="2752"/>
      <c r="DU308" s="2752"/>
      <c r="DV308" s="2752">
        <v>194268.2605759688</v>
      </c>
      <c r="DW308" s="2752">
        <v>427.63770840817773</v>
      </c>
      <c r="DX308" s="2752">
        <v>-11.419691445191802</v>
      </c>
      <c r="DY308" s="2752">
        <v>-16308.117759999996</v>
      </c>
      <c r="DZ308" s="2752">
        <v>16169.128120000074</v>
      </c>
      <c r="EA308" s="2752">
        <v>9810.3520900000021</v>
      </c>
      <c r="EB308" s="2752">
        <v>41268.340610000007</v>
      </c>
      <c r="EC308" s="2752">
        <v>-1324.6454299195902</v>
      </c>
      <c r="ED308" s="2752">
        <v>25121.515140918182</v>
      </c>
      <c r="EE308" s="2752">
        <v>606.08082390882646</v>
      </c>
      <c r="EF308" s="2752">
        <v>73.506978831599142</v>
      </c>
      <c r="EG308" s="2752">
        <v>665.1872922695386</v>
      </c>
      <c r="EH308" s="2752">
        <v>2126.2356726538856</v>
      </c>
      <c r="EI308" s="2752">
        <v>3829.2736907937388</v>
      </c>
      <c r="EJ308" s="2752">
        <v>557.84009599065507</v>
      </c>
      <c r="EK308" s="2752">
        <v>0</v>
      </c>
      <c r="EL308" s="2752">
        <v>0</v>
      </c>
      <c r="EM308" s="2752">
        <v>0</v>
      </c>
      <c r="EN308" s="2752">
        <v>780.44416335954577</v>
      </c>
      <c r="EO308" s="2752">
        <v>0</v>
      </c>
      <c r="EP308" s="2752">
        <v>7353.4240533004186</v>
      </c>
      <c r="EQ308" s="2752">
        <v>11800.659232153168</v>
      </c>
      <c r="ER308" s="2752">
        <v>0</v>
      </c>
      <c r="ES308" s="2752">
        <v>-379.65277640113976</v>
      </c>
      <c r="ET308" s="2752">
        <v>0</v>
      </c>
      <c r="EU308" s="2752">
        <v>134.49913963996551</v>
      </c>
      <c r="EV308" s="2752">
        <v>149</v>
      </c>
      <c r="EW308" s="2752">
        <v>0</v>
      </c>
      <c r="EX308" s="2752">
        <v>0</v>
      </c>
      <c r="EY308" s="2752">
        <v>0</v>
      </c>
      <c r="EZ308" s="2752"/>
      <c r="FA308" s="2752">
        <v>0</v>
      </c>
      <c r="FB308" s="2752">
        <v>-25.000943129767499</v>
      </c>
      <c r="FC308" s="2752"/>
      <c r="FD308" s="2752">
        <v>-37.314840492190299</v>
      </c>
      <c r="FE308" s="2752"/>
      <c r="FF308" s="2752">
        <v>0</v>
      </c>
      <c r="FG308" s="2752">
        <v>0</v>
      </c>
      <c r="FH308" s="2752">
        <v>0</v>
      </c>
      <c r="FI308" s="2752">
        <v>0</v>
      </c>
      <c r="FJ308" s="2993"/>
    </row>
    <row r="309" spans="1:166" s="972" customFormat="1" ht="14.45" customHeight="1">
      <c r="A309" s="2752">
        <v>316</v>
      </c>
      <c r="B309" s="2752" t="s">
        <v>2901</v>
      </c>
      <c r="C309" s="2752" t="s">
        <v>2911</v>
      </c>
      <c r="D309" s="2752" t="s">
        <v>2514</v>
      </c>
      <c r="E309" s="2752" t="s">
        <v>216</v>
      </c>
      <c r="F309" s="2752" t="s">
        <v>2916</v>
      </c>
      <c r="G309" s="2752" t="s">
        <v>2917</v>
      </c>
      <c r="H309" s="2752" t="s">
        <v>2303</v>
      </c>
      <c r="I309" s="2752" t="s">
        <v>2303</v>
      </c>
      <c r="J309" s="2752" t="s">
        <v>2896</v>
      </c>
      <c r="K309" s="2753">
        <v>44501</v>
      </c>
      <c r="L309" s="2752">
        <v>0</v>
      </c>
      <c r="M309" s="2752">
        <v>0</v>
      </c>
      <c r="N309" s="2752">
        <v>-5.1230000000000002</v>
      </c>
      <c r="O309" s="2752">
        <v>-5.1230000000000002</v>
      </c>
      <c r="P309" s="2752">
        <v>-5.1230000000000002</v>
      </c>
      <c r="Q309" s="2752">
        <v>-5.1230000000000002</v>
      </c>
      <c r="R309" s="2752"/>
      <c r="S309" s="2752">
        <v>330.49</v>
      </c>
      <c r="T309" s="2752">
        <v>272.95</v>
      </c>
      <c r="U309" s="2752"/>
      <c r="V309" s="2752">
        <v>-3091.4231200000004</v>
      </c>
      <c r="W309" s="2752">
        <v>-3091.4231200000004</v>
      </c>
      <c r="X309" s="2752">
        <v>-3316.7326600000001</v>
      </c>
      <c r="Y309" s="2752">
        <v>0</v>
      </c>
      <c r="Z309" s="2752">
        <v>-281.86241620914154</v>
      </c>
      <c r="AA309" s="2752">
        <v>0</v>
      </c>
      <c r="AB309" s="2752">
        <v>0</v>
      </c>
      <c r="AC309" s="2752">
        <v>-4.8461816295240316</v>
      </c>
      <c r="AD309" s="2752">
        <v>-189.7427937208752</v>
      </c>
      <c r="AE309" s="2752">
        <v>-859.26084758319098</v>
      </c>
      <c r="AF309" s="2752">
        <v>-1218.1539467276841</v>
      </c>
      <c r="AG309" s="2752">
        <v>-37.169621850354282</v>
      </c>
      <c r="AH309" s="2752">
        <v>-21.481247007311197</v>
      </c>
      <c r="AI309" s="2752">
        <v>0</v>
      </c>
      <c r="AJ309" s="2752">
        <v>0</v>
      </c>
      <c r="AK309" s="2752">
        <v>-30.087771400177871</v>
      </c>
      <c r="AL309" s="2752">
        <v>-43.803066056707543</v>
      </c>
      <c r="AM309" s="2752"/>
      <c r="AN309" s="2752">
        <v>-3.5675892926624195</v>
      </c>
      <c r="AO309" s="2752">
        <v>-15.81175232272043</v>
      </c>
      <c r="AP309" s="2752">
        <v>-108.5392169008846</v>
      </c>
      <c r="AQ309" s="2752">
        <v>0</v>
      </c>
      <c r="AR309" s="2752">
        <v>0</v>
      </c>
      <c r="AS309" s="2752">
        <v>0</v>
      </c>
      <c r="AT309" s="2752">
        <v>-22.121374747792604</v>
      </c>
      <c r="AU309" s="2752">
        <v>0</v>
      </c>
      <c r="AV309" s="2752">
        <v>-6.7589737294859678</v>
      </c>
      <c r="AW309" s="2752">
        <v>-4.7924933113383696</v>
      </c>
      <c r="AX309" s="2752">
        <v>-3.2437477962580283</v>
      </c>
      <c r="AY309" s="2752">
        <v>-63.441889485502358</v>
      </c>
      <c r="AZ309" s="2752">
        <v>0</v>
      </c>
      <c r="BA309" s="2752"/>
      <c r="BB309" s="2752">
        <v>-126.4665569862609</v>
      </c>
      <c r="BC309" s="2752">
        <v>-22.856436820978086</v>
      </c>
      <c r="BD309" s="2752">
        <v>-29.38914088338381</v>
      </c>
      <c r="BE309" s="2752">
        <v>-3.5643875727022842</v>
      </c>
      <c r="BF309" s="2752">
        <v>-32.255241009385443</v>
      </c>
      <c r="BG309" s="2752">
        <v>-103.10215613141017</v>
      </c>
      <c r="BH309" s="2752">
        <v>-1.9419787484438225</v>
      </c>
      <c r="BI309" s="2752">
        <v>0</v>
      </c>
      <c r="BJ309" s="2752">
        <v>0</v>
      </c>
      <c r="BK309" s="2752">
        <v>0</v>
      </c>
      <c r="BL309" s="2752">
        <v>0</v>
      </c>
      <c r="BM309" s="2752"/>
      <c r="BN309" s="2752"/>
      <c r="BO309" s="2752"/>
      <c r="BP309" s="2752"/>
      <c r="BQ309" s="2752"/>
      <c r="BR309" s="2752">
        <v>-398.0058700000003</v>
      </c>
      <c r="BS309" s="2752"/>
      <c r="BT309" s="2752"/>
      <c r="BU309" s="2752"/>
      <c r="BV309" s="2752">
        <v>-1386.4648723245657</v>
      </c>
      <c r="BW309" s="2752"/>
      <c r="BX309" s="2752"/>
      <c r="BY309" s="2752"/>
      <c r="BZ309" s="2752"/>
      <c r="CA309" s="2752"/>
      <c r="CB309" s="2752"/>
      <c r="CC309" s="2752"/>
      <c r="CD309" s="2752"/>
      <c r="CE309" s="2752"/>
      <c r="CF309" s="2752"/>
      <c r="CG309" s="2752"/>
      <c r="CH309" s="2752"/>
      <c r="CI309" s="2752">
        <v>-2917.0175999999997</v>
      </c>
      <c r="CJ309" s="2752">
        <v>-196.58091000000013</v>
      </c>
      <c r="CK309" s="2752"/>
      <c r="CL309" s="2752"/>
      <c r="CM309" s="2752"/>
      <c r="CN309" s="2752"/>
      <c r="CO309" s="2752">
        <v>28.740030000000072</v>
      </c>
      <c r="CP309" s="2752">
        <v>-254.04957000000019</v>
      </c>
      <c r="CQ309" s="2752">
        <v>30</v>
      </c>
      <c r="CR309" s="2752">
        <v>-5.3581409331559371</v>
      </c>
      <c r="CS309" s="2752">
        <v>1.4980559851976594</v>
      </c>
      <c r="CT309" s="2752">
        <v>15.696170975151631</v>
      </c>
      <c r="CU309" s="2752">
        <v>0</v>
      </c>
      <c r="CV309" s="2752">
        <v>0</v>
      </c>
      <c r="CW309" s="2752">
        <v>0</v>
      </c>
      <c r="CX309" s="2752">
        <v>2.0745362450435962</v>
      </c>
      <c r="CY309" s="2752">
        <v>-6.4480451552615312</v>
      </c>
      <c r="CZ309" s="2752">
        <v>14.687684382619352</v>
      </c>
      <c r="DA309" s="2752">
        <v>0</v>
      </c>
      <c r="DB309" s="2752">
        <v>0.47387438335628929</v>
      </c>
      <c r="DC309" s="2752">
        <v>-70.254348792966312</v>
      </c>
      <c r="DD309" s="2752">
        <v>-1.8602500598235281</v>
      </c>
      <c r="DE309" s="2752">
        <v>-0.20556821117611657</v>
      </c>
      <c r="DF309" s="2752">
        <v>-1.6949540408199226</v>
      </c>
      <c r="DG309" s="2752">
        <v>-5.9461900177893057</v>
      </c>
      <c r="DH309" s="2752">
        <v>0</v>
      </c>
      <c r="DI309" s="2752">
        <v>36.791294406986957</v>
      </c>
      <c r="DJ309" s="2752"/>
      <c r="DK309" s="2752">
        <v>0</v>
      </c>
      <c r="DL309" s="2752">
        <v>0</v>
      </c>
      <c r="DM309" s="2752">
        <v>5.5300842728241619</v>
      </c>
      <c r="DN309" s="2752">
        <v>-1.018942759571928E-3</v>
      </c>
      <c r="DO309" s="2752">
        <v>4.4702380930508676</v>
      </c>
      <c r="DP309" s="2752">
        <v>0.4251937750857735</v>
      </c>
      <c r="DQ309" s="2752">
        <v>0</v>
      </c>
      <c r="DR309" s="2752">
        <v>0</v>
      </c>
      <c r="DS309" s="2752"/>
      <c r="DT309" s="2752"/>
      <c r="DU309" s="2752"/>
      <c r="DV309" s="2752">
        <v>-859.26084758319098</v>
      </c>
      <c r="DW309" s="2752">
        <v>-1.8914687283240057</v>
      </c>
      <c r="DX309" s="2752">
        <v>5.0510020119816756E-2</v>
      </c>
      <c r="DY309" s="2752">
        <v>72.131840000000167</v>
      </c>
      <c r="DZ309" s="2752">
        <v>-71.517080000000107</v>
      </c>
      <c r="EA309" s="2752">
        <v>-43.391810000000007</v>
      </c>
      <c r="EB309" s="2752">
        <v>-182.53249000000002</v>
      </c>
      <c r="EC309" s="2752">
        <v>5.8589908175700884</v>
      </c>
      <c r="ED309" s="2752">
        <v>-111.11405604065786</v>
      </c>
      <c r="EE309" s="2752">
        <v>-2.680733954747923</v>
      </c>
      <c r="EF309" s="2752">
        <v>-0.32512603318142191</v>
      </c>
      <c r="EG309" s="2752">
        <v>-2.942165616053265</v>
      </c>
      <c r="EH309" s="2752">
        <v>-9.4044753416204454</v>
      </c>
      <c r="EI309" s="2752">
        <v>-16.937120595120319</v>
      </c>
      <c r="EJ309" s="2752">
        <v>-2.4673621531159808</v>
      </c>
      <c r="EK309" s="2752">
        <v>0</v>
      </c>
      <c r="EL309" s="2752">
        <v>0</v>
      </c>
      <c r="EM309" s="2752">
        <v>0</v>
      </c>
      <c r="EN309" s="2752">
        <v>-3.4519540727417839</v>
      </c>
      <c r="EO309" s="2752">
        <v>0</v>
      </c>
      <c r="EP309" s="2752">
        <v>-32.524661341715579</v>
      </c>
      <c r="EQ309" s="2752">
        <v>-52.195064823237772</v>
      </c>
      <c r="ER309" s="2752">
        <v>0</v>
      </c>
      <c r="ES309" s="2752">
        <v>1.6792283282434912</v>
      </c>
      <c r="ET309" s="2752">
        <v>0</v>
      </c>
      <c r="EU309" s="2752">
        <v>-0.59489823187588087</v>
      </c>
      <c r="EV309" s="2752">
        <v>149</v>
      </c>
      <c r="EW309" s="2752">
        <v>0</v>
      </c>
      <c r="EX309" s="2752">
        <v>0</v>
      </c>
      <c r="EY309" s="2752">
        <v>0</v>
      </c>
      <c r="EZ309" s="2752"/>
      <c r="FA309" s="2752">
        <v>0</v>
      </c>
      <c r="FB309" s="2752">
        <v>-25.000943129767499</v>
      </c>
      <c r="FC309" s="2752"/>
      <c r="FD309" s="2752">
        <v>-37.314840492190299</v>
      </c>
      <c r="FE309" s="2752"/>
      <c r="FF309" s="2752">
        <v>0</v>
      </c>
      <c r="FG309" s="2752">
        <v>0</v>
      </c>
      <c r="FH309" s="2752">
        <v>0</v>
      </c>
      <c r="FI309" s="2752">
        <v>0</v>
      </c>
      <c r="FJ309" s="2993"/>
    </row>
    <row r="310" spans="1:166" s="972" customFormat="1" ht="14.45" customHeight="1">
      <c r="A310" s="2752">
        <v>317</v>
      </c>
      <c r="B310" s="2752" t="s">
        <v>2897</v>
      </c>
      <c r="C310" s="2752" t="s">
        <v>2911</v>
      </c>
      <c r="D310" s="2752" t="s">
        <v>2514</v>
      </c>
      <c r="E310" s="2752" t="s">
        <v>216</v>
      </c>
      <c r="F310" s="2752" t="s">
        <v>2916</v>
      </c>
      <c r="G310" s="2752" t="s">
        <v>2917</v>
      </c>
      <c r="H310" s="2752" t="s">
        <v>2303</v>
      </c>
      <c r="I310" s="2752" t="s">
        <v>2303</v>
      </c>
      <c r="J310" s="2752" t="s">
        <v>2896</v>
      </c>
      <c r="K310" s="2753">
        <v>44501</v>
      </c>
      <c r="L310" s="2752">
        <v>0</v>
      </c>
      <c r="M310" s="2752">
        <v>0</v>
      </c>
      <c r="N310" s="2752">
        <v>4.3579999999999997</v>
      </c>
      <c r="O310" s="2752">
        <v>4.3579999999999997</v>
      </c>
      <c r="P310" s="2752">
        <v>4.3579999999999997</v>
      </c>
      <c r="Q310" s="2752">
        <v>4.3579999999999997</v>
      </c>
      <c r="R310" s="2752"/>
      <c r="S310" s="2752">
        <v>330.49</v>
      </c>
      <c r="T310" s="2752">
        <v>272.95</v>
      </c>
      <c r="U310" s="2752"/>
      <c r="V310" s="2752">
        <v>2629.7915199999998</v>
      </c>
      <c r="W310" s="2752">
        <v>2629.7915199999998</v>
      </c>
      <c r="X310" s="2752">
        <v>2821.4563600000001</v>
      </c>
      <c r="Y310" s="2752">
        <v>0</v>
      </c>
      <c r="Z310" s="2752">
        <v>239.7728693811124</v>
      </c>
      <c r="AA310" s="2752">
        <v>0</v>
      </c>
      <c r="AB310" s="2752">
        <v>0</v>
      </c>
      <c r="AC310" s="2752">
        <v>4.1225179663216336</v>
      </c>
      <c r="AD310" s="2752">
        <v>161.40915382306736</v>
      </c>
      <c r="AE310" s="2752">
        <v>730.95037551581993</v>
      </c>
      <c r="AF310" s="2752">
        <v>1036.2512004370967</v>
      </c>
      <c r="AG310" s="2752">
        <v>31.619209842639851</v>
      </c>
      <c r="AH310" s="2752">
        <v>18.273526148323675</v>
      </c>
      <c r="AI310" s="2752">
        <v>0</v>
      </c>
      <c r="AJ310" s="2752">
        <v>0</v>
      </c>
      <c r="AK310" s="2752">
        <v>25.594867804406626</v>
      </c>
      <c r="AL310" s="2752">
        <v>37.262104601821484</v>
      </c>
      <c r="AM310" s="2752"/>
      <c r="AN310" s="2752">
        <v>3.0348534330319779</v>
      </c>
      <c r="AO310" s="2752">
        <v>13.4506376385742</v>
      </c>
      <c r="AP310" s="2752">
        <v>92.331428314279719</v>
      </c>
      <c r="AQ310" s="2752">
        <v>0</v>
      </c>
      <c r="AR310" s="2752">
        <v>0</v>
      </c>
      <c r="AS310" s="2752">
        <v>0</v>
      </c>
      <c r="AT310" s="2752">
        <v>18.818065811220016</v>
      </c>
      <c r="AU310" s="2752">
        <v>0</v>
      </c>
      <c r="AV310" s="2752">
        <v>5.7496793896349496</v>
      </c>
      <c r="AW310" s="2752">
        <v>4.0768467403499145</v>
      </c>
      <c r="AX310" s="2752">
        <v>2.7593700753645298</v>
      </c>
      <c r="AY310" s="2752">
        <v>53.968329958582714</v>
      </c>
      <c r="AZ310" s="2752">
        <v>0</v>
      </c>
      <c r="BA310" s="2752"/>
      <c r="BB310" s="2752">
        <v>107.58174025885711</v>
      </c>
      <c r="BC310" s="2752">
        <v>19.443363588878093</v>
      </c>
      <c r="BD310" s="2752">
        <v>25.000561383913062</v>
      </c>
      <c r="BE310" s="2752">
        <v>3.032129814920272</v>
      </c>
      <c r="BF310" s="2752">
        <v>27.43867661895408</v>
      </c>
      <c r="BG310" s="2752">
        <v>87.706265161172254</v>
      </c>
      <c r="BH310" s="2752">
        <v>1.6519897297907822</v>
      </c>
      <c r="BI310" s="2752">
        <v>0</v>
      </c>
      <c r="BJ310" s="2752">
        <v>0</v>
      </c>
      <c r="BK310" s="2752">
        <v>0</v>
      </c>
      <c r="BL310" s="2752">
        <v>0</v>
      </c>
      <c r="BM310" s="2752"/>
      <c r="BN310" s="2752"/>
      <c r="BO310" s="2752"/>
      <c r="BP310" s="2752"/>
      <c r="BQ310" s="2752"/>
      <c r="BR310" s="2752">
        <v>338.57302000000021</v>
      </c>
      <c r="BS310" s="2752"/>
      <c r="BT310" s="2752"/>
      <c r="BU310" s="2752"/>
      <c r="BV310" s="2752">
        <v>1179.4288334160565</v>
      </c>
      <c r="BW310" s="2752"/>
      <c r="BX310" s="2752"/>
      <c r="BY310" s="2752"/>
      <c r="BZ310" s="2752"/>
      <c r="CA310" s="2752"/>
      <c r="CB310" s="2752"/>
      <c r="CC310" s="2752"/>
      <c r="CD310" s="2752"/>
      <c r="CE310" s="2752"/>
      <c r="CF310" s="2752"/>
      <c r="CG310" s="2752"/>
      <c r="CH310" s="2752"/>
      <c r="CI310" s="2752">
        <v>2484.0228000000002</v>
      </c>
      <c r="CJ310" s="2752">
        <v>169.76406000000043</v>
      </c>
      <c r="CK310" s="2752"/>
      <c r="CL310" s="2752"/>
      <c r="CM310" s="2752"/>
      <c r="CN310" s="2752"/>
      <c r="CO310" s="2752">
        <v>-24.448380000000057</v>
      </c>
      <c r="CP310" s="2752">
        <v>216.11322000000013</v>
      </c>
      <c r="CQ310" s="2752">
        <v>30</v>
      </c>
      <c r="CR310" s="2752">
        <v>4.558028144972468</v>
      </c>
      <c r="CS310" s="2752">
        <v>-1.2743564285558051</v>
      </c>
      <c r="CT310" s="2752">
        <v>-13.352315656785237</v>
      </c>
      <c r="CU310" s="2752">
        <v>0</v>
      </c>
      <c r="CV310" s="2752">
        <v>0</v>
      </c>
      <c r="CW310" s="2752">
        <v>0</v>
      </c>
      <c r="CX310" s="2752">
        <v>-1.7647528705641164</v>
      </c>
      <c r="CY310" s="2752">
        <v>5.4851807118152927</v>
      </c>
      <c r="CZ310" s="2752">
        <v>-12.494422904441763</v>
      </c>
      <c r="DA310" s="2752">
        <v>0</v>
      </c>
      <c r="DB310" s="2752">
        <v>-0.40311234875399382</v>
      </c>
      <c r="DC310" s="2752">
        <v>59.763508108480892</v>
      </c>
      <c r="DD310" s="2752">
        <v>1.5824653056238418</v>
      </c>
      <c r="DE310" s="2752">
        <v>0.17487141602684275</v>
      </c>
      <c r="DF310" s="2752">
        <v>1.4418523735883717</v>
      </c>
      <c r="DG310" s="2752">
        <v>5.0582658788845976</v>
      </c>
      <c r="DH310" s="2752">
        <v>0</v>
      </c>
      <c r="DI310" s="2752">
        <v>-31.297376737390081</v>
      </c>
      <c r="DJ310" s="2752"/>
      <c r="DK310" s="2752">
        <v>0</v>
      </c>
      <c r="DL310" s="2752">
        <v>0</v>
      </c>
      <c r="DM310" s="2752">
        <v>-4.7042957761014499</v>
      </c>
      <c r="DN310" s="2752">
        <v>8.6678753586255652E-4</v>
      </c>
      <c r="DO310" s="2752">
        <v>-3.8027127873347055</v>
      </c>
      <c r="DP310" s="2752">
        <v>-0.36170104856993968</v>
      </c>
      <c r="DQ310" s="2752">
        <v>0</v>
      </c>
      <c r="DR310" s="2752">
        <v>0</v>
      </c>
      <c r="DS310" s="2752"/>
      <c r="DT310" s="2752"/>
      <c r="DU310" s="2752"/>
      <c r="DV310" s="2752">
        <v>730.95037551581993</v>
      </c>
      <c r="DW310" s="2752">
        <v>1.6090221975475338</v>
      </c>
      <c r="DX310" s="2752">
        <v>-4.2967532243248341E-2</v>
      </c>
      <c r="DY310" s="2752">
        <v>-61.360640000000039</v>
      </c>
      <c r="DZ310" s="2752">
        <v>60.837680000000177</v>
      </c>
      <c r="EA310" s="2752">
        <v>36.912259999999996</v>
      </c>
      <c r="EB310" s="2752">
        <v>155.27554000000001</v>
      </c>
      <c r="EC310" s="2752">
        <v>-4.9840878358324971</v>
      </c>
      <c r="ED310" s="2752">
        <v>94.521775566111046</v>
      </c>
      <c r="EE310" s="2752">
        <v>2.2804291576793769</v>
      </c>
      <c r="EF310" s="2752">
        <v>0.27657607897806685</v>
      </c>
      <c r="EG310" s="2752">
        <v>2.5028221266367612</v>
      </c>
      <c r="EH310" s="2752">
        <v>8.0001373294518636</v>
      </c>
      <c r="EI310" s="2752">
        <v>14.407958530848006</v>
      </c>
      <c r="EJ310" s="2752">
        <v>2.0989194345655755</v>
      </c>
      <c r="EK310" s="2752">
        <v>0</v>
      </c>
      <c r="EL310" s="2752">
        <v>0</v>
      </c>
      <c r="EM310" s="2752">
        <v>0</v>
      </c>
      <c r="EN310" s="2752">
        <v>2.9364856234645114</v>
      </c>
      <c r="EO310" s="2752">
        <v>0</v>
      </c>
      <c r="EP310" s="2752">
        <v>27.667865338121505</v>
      </c>
      <c r="EQ310" s="2752">
        <v>44.400955006767553</v>
      </c>
      <c r="ER310" s="2752">
        <v>0</v>
      </c>
      <c r="ES310" s="2752">
        <v>-1.4284749276761923</v>
      </c>
      <c r="ET310" s="2752">
        <v>0</v>
      </c>
      <c r="EU310" s="2752">
        <v>0.50606412151378066</v>
      </c>
      <c r="EV310" s="2752">
        <v>149</v>
      </c>
      <c r="EW310" s="2752">
        <v>0</v>
      </c>
      <c r="EX310" s="2752">
        <v>0</v>
      </c>
      <c r="EY310" s="2752">
        <v>0</v>
      </c>
      <c r="EZ310" s="2752"/>
      <c r="FA310" s="2752">
        <v>0</v>
      </c>
      <c r="FB310" s="2752">
        <v>-25.000943129767499</v>
      </c>
      <c r="FC310" s="2752"/>
      <c r="FD310" s="2752">
        <v>-37.314840492190299</v>
      </c>
      <c r="FE310" s="2752"/>
      <c r="FF310" s="2752">
        <v>0</v>
      </c>
      <c r="FG310" s="2752">
        <v>0</v>
      </c>
      <c r="FH310" s="2752">
        <v>0</v>
      </c>
      <c r="FI310" s="2752">
        <v>0</v>
      </c>
      <c r="FJ310" s="2993"/>
    </row>
    <row r="311" spans="1:166" s="972" customFormat="1" ht="14.45" customHeight="1">
      <c r="A311" s="2752">
        <v>318</v>
      </c>
      <c r="B311" s="2752" t="s">
        <v>453</v>
      </c>
      <c r="C311" s="2752" t="s">
        <v>2911</v>
      </c>
      <c r="D311" s="2752" t="s">
        <v>2514</v>
      </c>
      <c r="E311" s="2752" t="s">
        <v>216</v>
      </c>
      <c r="F311" s="2752" t="s">
        <v>2916</v>
      </c>
      <c r="G311" s="2752" t="s">
        <v>2918</v>
      </c>
      <c r="H311" s="2752" t="s">
        <v>2303</v>
      </c>
      <c r="I311" s="2752" t="s">
        <v>2303</v>
      </c>
      <c r="J311" s="2752" t="s">
        <v>2896</v>
      </c>
      <c r="K311" s="2753">
        <v>44501</v>
      </c>
      <c r="L311" s="2752">
        <v>0</v>
      </c>
      <c r="M311" s="2752">
        <v>0</v>
      </c>
      